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-15" windowWidth="19440" windowHeight="11895" tabRatio="564" activeTab="2"/>
  </bookViews>
  <sheets>
    <sheet name="Übersicht" sheetId="1" r:id="rId1"/>
    <sheet name="GuV" sheetId="2" r:id="rId2"/>
    <sheet name="Gesamtergebnisrechnung" sheetId="6" r:id="rId3"/>
    <sheet name="Bilanz" sheetId="7" r:id="rId4"/>
    <sheet name="Eigenkapitalveränderungsr" sheetId="10" r:id="rId5"/>
  </sheets>
  <externalReferences>
    <externalReference r:id="rId6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2">Gesamtergebnisrechnung!$A$1:$D$30</definedName>
    <definedName name="_xlnm.Print_Area" localSheetId="1">GuV!$A$1:$E$34</definedName>
    <definedName name="_xlnm.Print_Area" localSheetId="0">Übersicht!$A$1:$E$45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347" uniqueCount="152">
  <si>
    <t>Ver-</t>
  </si>
  <si>
    <t>änderung</t>
  </si>
  <si>
    <t>Notes</t>
  </si>
  <si>
    <t>(in Mio €)</t>
  </si>
  <si>
    <t>(in %)</t>
  </si>
  <si>
    <t>Zinserträge</t>
  </si>
  <si>
    <t>Zinsaufwendungen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>Umstrukturierungs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&gt;100</t>
  </si>
  <si>
    <t>Umrechungsdifferenzen ausländischer Geschäftseinheiten</t>
  </si>
  <si>
    <t>Latente Steuern</t>
  </si>
  <si>
    <t>Gesamtergebnis der Periode</t>
  </si>
  <si>
    <t>Der NORD/LB Konzern im Überblick</t>
  </si>
  <si>
    <t>2012</t>
  </si>
  <si>
    <t>Erfolgszahlen (in Mio €)</t>
  </si>
  <si>
    <t>Ergebnis vor Umstrukturierung und Steuern</t>
  </si>
  <si>
    <t>Aufwendungen für öffentliche Garantien i.V.m. Umstrukturierungen</t>
  </si>
  <si>
    <t>Kennzahlen (in %)</t>
  </si>
  <si>
    <t>Cost-Income-Ratio (CIR)</t>
  </si>
  <si>
    <t>Return-on-Equity (RoE)</t>
  </si>
  <si>
    <t>31.12.</t>
  </si>
  <si>
    <t>Bilanzzahlen (in Mio €)</t>
  </si>
  <si>
    <t>Bilanzsumme</t>
  </si>
  <si>
    <t>Kundeneinlagen</t>
  </si>
  <si>
    <t>Kundenkredite</t>
  </si>
  <si>
    <t>Eigenkapital</t>
  </si>
  <si>
    <t>Regulatorische Kennzahlen</t>
  </si>
  <si>
    <t>Kernkapital für Solvenzzwecke (in Mio €)</t>
  </si>
  <si>
    <t>Aufsichtsrechtliches Eigenkapital (in Mio €)</t>
  </si>
  <si>
    <t>Risikogewichtete Aktiva</t>
  </si>
  <si>
    <t>Eigenkapitalquote (in %)</t>
  </si>
  <si>
    <t>Kernkapitalquote (in %)</t>
  </si>
  <si>
    <t>NORD/LB Ratings (langfristig/kurzfristig/individuell)</t>
  </si>
  <si>
    <t>Aufgrund von Rundungen können sich im vorliegenden Bericht bei Summenbildungen und bei der Berechnung von Prozentangaben geringfügige</t>
  </si>
  <si>
    <t>Abweichungen ergeben.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Gezeichnetes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Ausgleichsposten für im Portfolio-Fair-Value-Hedge</t>
  </si>
  <si>
    <t>abgesicherte Finanzinstrumente</t>
  </si>
  <si>
    <t xml:space="preserve">Erfolgswirksam zum Fair Value bewertete </t>
  </si>
  <si>
    <t>finanzielle Vermögenswert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2013</t>
  </si>
  <si>
    <t>2012*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* Bei einzelnen Posten wurden die Vorjahresangaben angepasst, siehe hierzu Note (3) Anpassung der Vorjahreszahlen.</t>
  </si>
  <si>
    <t xml:space="preserve">finanzielle Verpflichtungen </t>
  </si>
  <si>
    <t>Gezeichnetes Kapital</t>
  </si>
  <si>
    <t>Kapitalrücklage</t>
  </si>
  <si>
    <t>Gewinnrücklagen</t>
  </si>
  <si>
    <t>Neubewertungsrücklage</t>
  </si>
  <si>
    <t>Rücklage aus der Währungsumrechnung</t>
  </si>
  <si>
    <t>Konsolidierungseffekte und sonstige Kapitalveränderungen</t>
  </si>
  <si>
    <t>Eigenkapital zum 1.1.2013</t>
  </si>
  <si>
    <t>Eigenkapital zum 1.1.2012</t>
  </si>
  <si>
    <t>1) Bei einzelnen Posten wurden die Vorjahresangaben angepasst, siehe hierzu Note (3) Anpassung der Vorjahreszahlen.</t>
  </si>
  <si>
    <t>Sonstiges Ergebnis, das in Folgeperioden nicht in die Gewinn-und-Verlust-Rechnung umgegliedert wird</t>
  </si>
  <si>
    <t>Sonstiges Ergebnis, das in Folgeperioden in die Gewinn-und-Verlust-Rechnung umgegliedert wird</t>
  </si>
  <si>
    <t>Ausschüttung</t>
  </si>
  <si>
    <t xml:space="preserve">Moody’s A3 / P-2 / D     </t>
  </si>
  <si>
    <t xml:space="preserve"> Fitch Ratings A / F1 / bbb-</t>
  </si>
  <si>
    <t xml:space="preserve"> - </t>
  </si>
  <si>
    <t>NORD/LB Konzern - Gewinn- und Verlustrechnung</t>
  </si>
  <si>
    <t>Versicherungsmathemathische Gewinne und Verluste bei leistungsorientierten Pensionsrückstellungen</t>
  </si>
  <si>
    <t>Umbuchung aufgrund von Gewinn-/Verlustrealisierungen</t>
  </si>
  <si>
    <t>Laufende Ertragsteuerverpflichtungen</t>
  </si>
  <si>
    <t>1.1.-31.12.</t>
  </si>
  <si>
    <t>Bewertungsänderungen aus at Equity bewerteten Unternehmen</t>
  </si>
  <si>
    <t>Eigenkapital zum 31.12.2013</t>
  </si>
  <si>
    <t>herr-</t>
  </si>
  <si>
    <t>schende</t>
  </si>
  <si>
    <t>eigen-</t>
  </si>
  <si>
    <t>kapital</t>
  </si>
  <si>
    <t>Anpassungen nach IAS 8</t>
  </si>
  <si>
    <t>Veränderung aus Available for Sale (AfS) Finanzinstrumenten</t>
  </si>
  <si>
    <t>Kapitalerhöhungen / -herabsetzungen</t>
  </si>
  <si>
    <t>Änderungen des Konsolidierungskreises</t>
  </si>
  <si>
    <t>Angepasstes Eigenkapital zum 1.1.2012</t>
  </si>
  <si>
    <t>Bewertungsänderungen von at Equity bewerteten Unternehmen</t>
  </si>
  <si>
    <t>Neubewertung der Nettoverbindlichkeit aus leistungsorientierten Pensionsplänen</t>
  </si>
  <si>
    <t>Angepasstes Gesamtergebnis der Periode</t>
  </si>
  <si>
    <t>Angepasstes Eigenkapital zum 31.12.2012</t>
  </si>
  <si>
    <t>Eigenkapitalveränderungsrechnung</t>
  </si>
  <si>
    <t>-</t>
  </si>
  <si>
    <t>Veränderung (in %)</t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  <family val="2"/>
      </rPr>
      <t>Die Vorjahreswerte wurden angepasst, siehe hierzu Note (3) Anpassung der Vorjahreszahlen.</t>
    </r>
  </si>
  <si>
    <t>Aufwendungen für öffentliche Garantien in Verbindung mit Umstrukturierungen</t>
  </si>
  <si>
    <t>Ergebnis aus erfolgswirksam zum Fair Value bewerteten Finanzinstrumenten</t>
  </si>
  <si>
    <t>Ergebnis aus erfolgswirksam zum Fair Value bewerteten Finanzinstrumenten einschließlich Hedge Accoun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€_-;\-* #,##0.00\ _€_-;_-* &quot;-&quot;??\ _€_-;_-@_-"/>
    <numFmt numFmtId="164" formatCode="#,##0;\-#,##0;\-"/>
    <numFmt numFmtId="165" formatCode="0.0"/>
    <numFmt numFmtId="166" formatCode="#,##0.0;\-#,##0.0;\-"/>
    <numFmt numFmtId="167" formatCode="#,##0\ ;\(#,##0\)"/>
    <numFmt numFmtId="168" formatCode="#,##0.00_ ;[Red]\-#,##0.00;\-"/>
    <numFmt numFmtId="169" formatCode="_-* #,##0.00\ [$€]_-;\-* #,##0.00\ [$€]_-;_-* &quot;-&quot;??\ [$€]_-;_-@_-"/>
    <numFmt numFmtId="170" formatCode="[&gt;0]General"/>
    <numFmt numFmtId="171" formatCode="#,##0_ ;\-#,##0\ "/>
    <numFmt numFmtId="172" formatCode="[$-407]d/\ mmmm\ yyyy;@"/>
    <numFmt numFmtId="173" formatCode="_-* #,##0\ _€_-;\-* #,##0\ _€_-;_-* &quot;-&quot;??\ _€_-;_-@_-"/>
  </numFmts>
  <fonts count="58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9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b/>
      <sz val="10"/>
      <color rgb="FFFF0000"/>
      <name val="Arial"/>
      <family val="2"/>
    </font>
    <font>
      <b/>
      <sz val="10"/>
      <color indexed="19"/>
      <name val="Arial"/>
      <family val="2"/>
    </font>
    <font>
      <vertAlign val="superscript"/>
      <sz val="10"/>
      <name val="Arial"/>
      <family val="2"/>
    </font>
    <font>
      <sz val="10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291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8" fontId="4" fillId="7" borderId="9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5" borderId="15"/>
    <xf numFmtId="0" fontId="2" fillId="5" borderId="15"/>
    <xf numFmtId="0" fontId="2" fillId="5" borderId="15"/>
    <xf numFmtId="0" fontId="2" fillId="18" borderId="16"/>
    <xf numFmtId="0" fontId="2" fillId="18" borderId="16"/>
    <xf numFmtId="0" fontId="2" fillId="18" borderId="16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4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7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8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9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20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21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22" applyNumberFormat="0" applyFill="0" applyAlignment="0" applyProtection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12" fillId="6" borderId="0">
      <alignment vertical="center"/>
    </xf>
    <xf numFmtId="0" fontId="28" fillId="6" borderId="23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6" fillId="63" borderId="24">
      <alignment vertical="center"/>
    </xf>
    <xf numFmtId="49" fontId="29" fillId="64" borderId="24">
      <alignment vertical="center"/>
    </xf>
    <xf numFmtId="49" fontId="26" fillId="18" borderId="24">
      <alignment vertical="center"/>
    </xf>
    <xf numFmtId="0" fontId="30" fillId="65" borderId="25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9" fillId="45" borderId="0" applyNumberFormat="0" applyBorder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/>
    <xf numFmtId="0" fontId="34" fillId="0" borderId="29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30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37" fillId="56" borderId="19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3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3" applyNumberFormat="0" applyProtection="0">
      <alignment horizontal="left" vertical="center" indent="1"/>
    </xf>
    <xf numFmtId="4" fontId="4" fillId="27" borderId="33" applyNumberFormat="0" applyProtection="0">
      <alignment horizontal="left" vertical="center" indent="1"/>
    </xf>
    <xf numFmtId="4" fontId="4" fillId="27" borderId="33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1" fillId="27" borderId="35" applyBorder="0"/>
    <xf numFmtId="4" fontId="12" fillId="67" borderId="32" applyNumberFormat="0" applyProtection="0">
      <alignment vertical="center"/>
    </xf>
    <xf numFmtId="4" fontId="38" fillId="7" borderId="23" applyNumberFormat="0" applyProtection="0">
      <alignment vertical="center"/>
    </xf>
    <xf numFmtId="4" fontId="12" fillId="24" borderId="32" applyNumberFormat="0" applyProtection="0">
      <alignment horizontal="left" vertical="center" indent="1"/>
    </xf>
    <xf numFmtId="0" fontId="12" fillId="67" borderId="3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32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2" fillId="73" borderId="23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23" applyFont="0" applyProtection="0">
      <alignment horizontal="right"/>
    </xf>
    <xf numFmtId="170" fontId="4" fillId="5" borderId="23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6" applyFont="0" applyProtection="0">
      <alignment horizontal="right"/>
    </xf>
    <xf numFmtId="0" fontId="4" fillId="75" borderId="23" applyNumberFormat="0" applyFont="0" applyAlignment="0" applyProtection="0"/>
    <xf numFmtId="0" fontId="26" fillId="61" borderId="23">
      <alignment vertical="center"/>
    </xf>
    <xf numFmtId="0" fontId="42" fillId="0" borderId="0" applyNumberFormat="0" applyFill="0" applyBorder="0" applyAlignment="0" applyProtection="0"/>
    <xf numFmtId="0" fontId="22" fillId="0" borderId="37" applyNumberFormat="0" applyFill="0" applyAlignment="0" applyProtection="0"/>
    <xf numFmtId="0" fontId="43" fillId="0" borderId="38" applyNumberFormat="0" applyFill="0" applyAlignment="0" applyProtection="0"/>
    <xf numFmtId="0" fontId="44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20" applyNumberFormat="0" applyAlignment="0" applyProtection="0"/>
    <xf numFmtId="43" fontId="49" fillId="0" borderId="0" applyFont="0" applyFill="0" applyBorder="0" applyAlignment="0" applyProtection="0"/>
  </cellStyleXfs>
  <cellXfs count="140">
    <xf numFmtId="0" fontId="0" fillId="0" borderId="0" xfId="0"/>
    <xf numFmtId="0" fontId="4" fillId="0" borderId="0" xfId="264" applyFont="1" applyFill="1" applyBorder="1"/>
    <xf numFmtId="0" fontId="5" fillId="0" borderId="0" xfId="0" applyFont="1" applyFill="1" applyAlignment="1"/>
    <xf numFmtId="0" fontId="0" fillId="0" borderId="2" xfId="0" applyBorder="1"/>
    <xf numFmtId="0" fontId="0" fillId="0" borderId="3" xfId="0" applyBorder="1"/>
    <xf numFmtId="0" fontId="50" fillId="0" borderId="0" xfId="0" applyFont="1"/>
    <xf numFmtId="0" fontId="50" fillId="0" borderId="2" xfId="0" applyFont="1" applyBorder="1"/>
    <xf numFmtId="0" fontId="50" fillId="0" borderId="3" xfId="0" applyFont="1" applyBorder="1"/>
    <xf numFmtId="173" fontId="0" fillId="0" borderId="3" xfId="290" applyNumberFormat="1" applyFont="1" applyBorder="1" applyAlignment="1">
      <alignment horizontal="right"/>
    </xf>
    <xf numFmtId="173" fontId="0" fillId="0" borderId="0" xfId="290" applyNumberFormat="1" applyFont="1" applyAlignment="1">
      <alignment horizontal="right"/>
    </xf>
    <xf numFmtId="173" fontId="0" fillId="0" borderId="41" xfId="290" applyNumberFormat="1" applyFont="1" applyBorder="1" applyAlignment="1">
      <alignment horizontal="right"/>
    </xf>
    <xf numFmtId="173" fontId="50" fillId="0" borderId="41" xfId="290" applyNumberFormat="1" applyFont="1" applyBorder="1" applyAlignment="1">
      <alignment horizontal="right"/>
    </xf>
    <xf numFmtId="173" fontId="50" fillId="0" borderId="0" xfId="290" applyNumberFormat="1" applyFont="1" applyAlignment="1">
      <alignment horizontal="right"/>
    </xf>
    <xf numFmtId="173" fontId="50" fillId="0" borderId="3" xfId="290" applyNumberFormat="1" applyFont="1" applyBorder="1" applyAlignment="1">
      <alignment horizontal="right"/>
    </xf>
    <xf numFmtId="173" fontId="50" fillId="0" borderId="7" xfId="290" applyNumberFormat="1" applyFont="1" applyBorder="1" applyAlignment="1">
      <alignment horizontal="right"/>
    </xf>
    <xf numFmtId="0" fontId="5" fillId="0" borderId="0" xfId="264" applyFont="1" applyFill="1"/>
    <xf numFmtId="0" fontId="51" fillId="0" borderId="0" xfId="264" applyFont="1" applyFill="1" applyBorder="1"/>
    <xf numFmtId="0" fontId="52" fillId="0" borderId="0" xfId="264" applyFont="1" applyFill="1" applyBorder="1"/>
    <xf numFmtId="0" fontId="4" fillId="0" borderId="0" xfId="264" applyFont="1" applyFill="1"/>
    <xf numFmtId="0" fontId="4" fillId="0" borderId="2" xfId="264" applyFont="1" applyFill="1" applyBorder="1" applyAlignment="1">
      <alignment vertical="center"/>
    </xf>
    <xf numFmtId="0" fontId="4" fillId="0" borderId="2" xfId="264" quotePrefix="1" applyFont="1" applyFill="1" applyBorder="1" applyAlignment="1">
      <alignment horizontal="right" vertical="center"/>
    </xf>
    <xf numFmtId="0" fontId="4" fillId="0" borderId="2" xfId="264" applyFont="1" applyFill="1" applyBorder="1" applyAlignment="1">
      <alignment horizontal="right" vertical="center"/>
    </xf>
    <xf numFmtId="0" fontId="4" fillId="0" borderId="0" xfId="264" applyFont="1" applyFill="1" applyBorder="1" applyAlignment="1">
      <alignment vertical="center"/>
    </xf>
    <xf numFmtId="0" fontId="4" fillId="0" borderId="0" xfId="264" applyFont="1" applyFill="1" applyBorder="1" applyAlignment="1">
      <alignment horizontal="right" vertical="center"/>
    </xf>
    <xf numFmtId="0" fontId="4" fillId="0" borderId="0" xfId="264" quotePrefix="1" applyFont="1" applyFill="1" applyBorder="1" applyAlignment="1">
      <alignment horizontal="right" vertical="center" wrapText="1"/>
    </xf>
    <xf numFmtId="0" fontId="4" fillId="0" borderId="0" xfId="264" applyFont="1" applyFill="1" applyBorder="1" applyAlignment="1">
      <alignment horizontal="right" vertical="center" wrapText="1"/>
    </xf>
    <xf numFmtId="167" fontId="52" fillId="0" borderId="0" xfId="264" applyNumberFormat="1" applyFont="1" applyFill="1" applyBorder="1"/>
    <xf numFmtId="0" fontId="5" fillId="0" borderId="3" xfId="264" applyFont="1" applyFill="1" applyBorder="1" applyAlignment="1">
      <alignment vertical="center"/>
    </xf>
    <xf numFmtId="0" fontId="4" fillId="0" borderId="3" xfId="264" applyFont="1" applyFill="1" applyBorder="1" applyAlignment="1">
      <alignment horizontal="right" vertical="center"/>
    </xf>
    <xf numFmtId="0" fontId="4" fillId="0" borderId="3" xfId="264" applyFont="1" applyFill="1" applyBorder="1" applyAlignment="1">
      <alignment horizontal="right" vertical="center" wrapText="1"/>
    </xf>
    <xf numFmtId="0" fontId="4" fillId="0" borderId="0" xfId="264" applyFont="1" applyFill="1" applyAlignment="1">
      <alignment vertical="center"/>
    </xf>
    <xf numFmtId="0" fontId="4" fillId="0" borderId="0" xfId="0" applyFont="1" applyFill="1" applyBorder="1" applyAlignment="1">
      <alignment vertical="center"/>
    </xf>
    <xf numFmtId="164" fontId="4" fillId="0" borderId="0" xfId="0" quotePrefix="1" applyNumberFormat="1" applyFont="1" applyFill="1" applyBorder="1" applyAlignment="1">
      <alignment horizontal="right" vertical="center" wrapText="1"/>
    </xf>
    <xf numFmtId="164" fontId="4" fillId="0" borderId="0" xfId="0" applyNumberFormat="1" applyFont="1" applyFill="1" applyBorder="1" applyAlignment="1">
      <alignment horizontal="right" vertical="center"/>
    </xf>
    <xf numFmtId="167" fontId="4" fillId="0" borderId="0" xfId="264" applyNumberFormat="1" applyFont="1" applyFill="1"/>
    <xf numFmtId="164" fontId="51" fillId="0" borderId="0" xfId="264" applyNumberFormat="1" applyFont="1" applyFill="1" applyBorder="1"/>
    <xf numFmtId="164" fontId="4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 vertical="center"/>
    </xf>
    <xf numFmtId="167" fontId="53" fillId="0" borderId="0" xfId="264" applyNumberFormat="1" applyFont="1" applyFill="1" applyBorder="1"/>
    <xf numFmtId="164" fontId="52" fillId="0" borderId="0" xfId="264" applyNumberFormat="1" applyFont="1" applyFill="1" applyBorder="1"/>
    <xf numFmtId="0" fontId="4" fillId="0" borderId="0" xfId="0" quotePrefix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5" fillId="0" borderId="0" xfId="264" applyFont="1" applyFill="1" applyAlignment="1">
      <alignment vertical="center"/>
    </xf>
    <xf numFmtId="164" fontId="5" fillId="0" borderId="7" xfId="0" quotePrefix="1" applyNumberFormat="1" applyFont="1" applyFill="1" applyBorder="1" applyAlignment="1">
      <alignment horizontal="right" vertical="center" wrapText="1"/>
    </xf>
    <xf numFmtId="0" fontId="5" fillId="0" borderId="0" xfId="264" applyFont="1" applyFill="1" applyBorder="1"/>
    <xf numFmtId="0" fontId="54" fillId="0" borderId="0" xfId="264" applyFont="1" applyFill="1" applyBorder="1"/>
    <xf numFmtId="167" fontId="5" fillId="0" borderId="0" xfId="264" applyNumberFormat="1" applyFont="1" applyFill="1"/>
    <xf numFmtId="164" fontId="5" fillId="0" borderId="0" xfId="264" quotePrefix="1" applyNumberFormat="1" applyFont="1" applyFill="1" applyBorder="1" applyAlignment="1">
      <alignment horizontal="right" vertical="center" wrapText="1"/>
    </xf>
    <xf numFmtId="164" fontId="5" fillId="0" borderId="0" xfId="0" quotePrefix="1" applyNumberFormat="1" applyFont="1" applyFill="1" applyBorder="1" applyAlignment="1">
      <alignment horizontal="right" vertical="center" wrapText="1"/>
    </xf>
    <xf numFmtId="0" fontId="55" fillId="0" borderId="0" xfId="264" applyFont="1" applyFill="1" applyBorder="1"/>
    <xf numFmtId="0" fontId="5" fillId="0" borderId="0" xfId="264" applyFont="1" applyFill="1" applyBorder="1" applyAlignment="1">
      <alignment vertical="center"/>
    </xf>
    <xf numFmtId="164" fontId="5" fillId="0" borderId="0" xfId="264" applyNumberFormat="1" applyFont="1" applyFill="1" applyAlignment="1">
      <alignment horizontal="right" vertical="center"/>
    </xf>
    <xf numFmtId="164" fontId="4" fillId="0" borderId="40" xfId="264" applyNumberFormat="1" applyFont="1" applyFill="1" applyBorder="1"/>
    <xf numFmtId="164" fontId="4" fillId="0" borderId="0" xfId="264" quotePrefix="1" applyNumberFormat="1" applyFont="1" applyFill="1" applyBorder="1" applyAlignment="1">
      <alignment horizontal="right" vertical="center" wrapText="1"/>
    </xf>
    <xf numFmtId="164" fontId="4" fillId="0" borderId="0" xfId="264" applyNumberFormat="1" applyFont="1" applyFill="1" applyBorder="1"/>
    <xf numFmtId="164" fontId="4" fillId="0" borderId="0" xfId="264" applyNumberFormat="1" applyFont="1" applyFill="1" applyBorder="1" applyAlignment="1">
      <alignment horizontal="right"/>
    </xf>
    <xf numFmtId="164" fontId="4" fillId="0" borderId="0" xfId="264" applyNumberFormat="1" applyFont="1" applyFill="1"/>
    <xf numFmtId="0" fontId="4" fillId="0" borderId="0" xfId="264" quotePrefix="1" applyFont="1" applyFill="1" applyBorder="1" applyAlignment="1">
      <alignment wrapText="1"/>
    </xf>
    <xf numFmtId="0" fontId="4" fillId="0" borderId="0" xfId="264" quotePrefix="1" applyFont="1" applyFill="1" applyBorder="1" applyAlignment="1">
      <alignment horizontal="right" vertical="center"/>
    </xf>
    <xf numFmtId="164" fontId="4" fillId="0" borderId="0" xfId="264" applyNumberFormat="1" applyFont="1" applyFill="1" applyAlignment="1">
      <alignment horizontal="right"/>
    </xf>
    <xf numFmtId="3" fontId="4" fillId="0" borderId="0" xfId="264" applyNumberFormat="1" applyFont="1" applyFill="1" applyBorder="1"/>
    <xf numFmtId="0" fontId="4" fillId="0" borderId="0" xfId="264" applyFont="1" applyFill="1" applyAlignment="1">
      <alignment horizontal="left" vertical="center" indent="1"/>
    </xf>
    <xf numFmtId="0" fontId="53" fillId="0" borderId="0" xfId="264" applyFont="1" applyFill="1"/>
    <xf numFmtId="164" fontId="4" fillId="0" borderId="3" xfId="264" applyNumberFormat="1" applyFont="1" applyFill="1" applyBorder="1"/>
    <xf numFmtId="164" fontId="4" fillId="0" borderId="3" xfId="264" applyNumberFormat="1" applyFont="1" applyFill="1" applyBorder="1" applyAlignment="1">
      <alignment horizontal="right"/>
    </xf>
    <xf numFmtId="0" fontId="5" fillId="0" borderId="0" xfId="264" applyFont="1" applyFill="1" applyAlignment="1">
      <alignment horizontal="left" vertical="center"/>
    </xf>
    <xf numFmtId="164" fontId="5" fillId="0" borderId="0" xfId="264" applyNumberFormat="1" applyFont="1" applyFill="1" applyBorder="1"/>
    <xf numFmtId="164" fontId="5" fillId="0" borderId="0" xfId="264" applyNumberFormat="1" applyFont="1" applyFill="1" applyBorder="1" applyAlignment="1">
      <alignment horizontal="right"/>
    </xf>
    <xf numFmtId="0" fontId="4" fillId="0" borderId="0" xfId="0" applyFont="1" applyFill="1" applyAlignment="1">
      <alignment horizontal="left" vertical="center" indent="1"/>
    </xf>
    <xf numFmtId="164" fontId="5" fillId="0" borderId="8" xfId="264" applyNumberFormat="1" applyFont="1" applyFill="1" applyBorder="1"/>
    <xf numFmtId="164" fontId="5" fillId="0" borderId="8" xfId="264" applyNumberFormat="1" applyFont="1" applyFill="1" applyBorder="1" applyAlignment="1">
      <alignment horizontal="right"/>
    </xf>
    <xf numFmtId="164" fontId="5" fillId="0" borderId="6" xfId="264" applyNumberFormat="1" applyFont="1" applyFill="1" applyBorder="1"/>
    <xf numFmtId="164" fontId="5" fillId="0" borderId="6" xfId="264" applyNumberFormat="1" applyFont="1" applyFill="1" applyBorder="1" applyAlignment="1">
      <alignment horizontal="right"/>
    </xf>
    <xf numFmtId="0" fontId="5" fillId="0" borderId="0" xfId="0" applyFont="1" applyFill="1" applyBorder="1" applyAlignment="1"/>
    <xf numFmtId="164" fontId="5" fillId="0" borderId="0" xfId="0" quotePrefix="1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/>
    <xf numFmtId="164" fontId="5" fillId="0" borderId="0" xfId="0" applyNumberFormat="1" applyFont="1" applyFill="1" applyBorder="1" applyAlignment="1">
      <alignment horizontal="right" wrapText="1"/>
    </xf>
    <xf numFmtId="0" fontId="4" fillId="0" borderId="0" xfId="4" applyFont="1" applyFill="1" applyAlignment="1"/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/>
    <xf numFmtId="0" fontId="4" fillId="0" borderId="0" xfId="0" applyFont="1" applyFill="1" applyBorder="1" applyAlignment="1">
      <alignment wrapText="1"/>
    </xf>
    <xf numFmtId="164" fontId="4" fillId="0" borderId="0" xfId="0" applyNumberFormat="1" applyFont="1" applyFill="1" applyBorder="1" applyAlignment="1">
      <alignment horizontal="right" wrapText="1"/>
    </xf>
    <xf numFmtId="164" fontId="5" fillId="0" borderId="4" xfId="0" quotePrefix="1" applyNumberFormat="1" applyFont="1" applyFill="1" applyBorder="1" applyAlignment="1">
      <alignment horizontal="right" vertical="center" wrapText="1"/>
    </xf>
    <xf numFmtId="0" fontId="5" fillId="0" borderId="0" xfId="4" applyFont="1" applyFill="1" applyAlignment="1"/>
    <xf numFmtId="16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164" fontId="4" fillId="0" borderId="8" xfId="0" quotePrefix="1" applyNumberFormat="1" applyFont="1" applyFill="1" applyBorder="1" applyAlignment="1">
      <alignment horizontal="right" wrapText="1"/>
    </xf>
    <xf numFmtId="164" fontId="5" fillId="0" borderId="8" xfId="0" quotePrefix="1" applyNumberFormat="1" applyFont="1" applyFill="1" applyBorder="1" applyAlignment="1">
      <alignment horizontal="right" wrapText="1"/>
    </xf>
    <xf numFmtId="164" fontId="5" fillId="0" borderId="6" xfId="0" quotePrefix="1" applyNumberFormat="1" applyFont="1" applyFill="1" applyBorder="1" applyAlignment="1">
      <alignment horizontal="right" wrapText="1"/>
    </xf>
    <xf numFmtId="0" fontId="57" fillId="0" borderId="0" xfId="0" applyFont="1" applyFill="1"/>
    <xf numFmtId="0" fontId="4" fillId="0" borderId="2" xfId="0" applyFont="1" applyFill="1" applyBorder="1" applyAlignment="1">
      <alignment vertical="center"/>
    </xf>
    <xf numFmtId="0" fontId="4" fillId="0" borderId="2" xfId="0" quotePrefix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right" vertical="center"/>
    </xf>
    <xf numFmtId="0" fontId="4" fillId="0" borderId="0" xfId="0" quotePrefix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vertical="center"/>
    </xf>
    <xf numFmtId="0" fontId="4" fillId="0" borderId="3" xfId="0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right" vertical="center" wrapText="1"/>
    </xf>
    <xf numFmtId="164" fontId="5" fillId="0" borderId="0" xfId="0" applyNumberFormat="1" applyFont="1" applyFill="1" applyBorder="1" applyAlignment="1">
      <alignment horizontal="right" vertical="center"/>
    </xf>
    <xf numFmtId="171" fontId="4" fillId="0" borderId="0" xfId="0" applyNumberFormat="1" applyFont="1" applyFill="1" applyBorder="1" applyAlignment="1">
      <alignment vertical="center"/>
    </xf>
    <xf numFmtId="167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171" fontId="5" fillId="0" borderId="0" xfId="0" applyNumberFormat="1" applyFont="1" applyFill="1" applyBorder="1" applyAlignment="1">
      <alignment vertical="center"/>
    </xf>
    <xf numFmtId="164" fontId="4" fillId="0" borderId="3" xfId="0" quotePrefix="1" applyNumberFormat="1" applyFont="1" applyFill="1" applyBorder="1" applyAlignment="1">
      <alignment horizontal="right" vertical="center" wrapText="1"/>
    </xf>
    <xf numFmtId="164" fontId="5" fillId="0" borderId="5" xfId="0" quotePrefix="1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/>
    </xf>
    <xf numFmtId="164" fontId="5" fillId="0" borderId="2" xfId="0" quotePrefix="1" applyNumberFormat="1" applyFont="1" applyFill="1" applyBorder="1" applyAlignment="1">
      <alignment horizontal="right" wrapText="1"/>
    </xf>
    <xf numFmtId="164" fontId="5" fillId="0" borderId="6" xfId="0" quotePrefix="1" applyNumberFormat="1" applyFont="1" applyFill="1" applyBorder="1" applyAlignment="1">
      <alignment horizontal="right" vertical="center" wrapText="1"/>
    </xf>
    <xf numFmtId="2" fontId="4" fillId="0" borderId="0" xfId="0" applyNumberFormat="1" applyFont="1" applyFill="1" applyBorder="1" applyAlignment="1">
      <alignment vertical="top" wrapText="1"/>
    </xf>
    <xf numFmtId="0" fontId="5" fillId="0" borderId="0" xfId="0" applyFont="1" applyFill="1" applyBorder="1"/>
    <xf numFmtId="0" fontId="57" fillId="0" borderId="0" xfId="0" applyFont="1"/>
    <xf numFmtId="0" fontId="5" fillId="0" borderId="2" xfId="0" applyFont="1" applyFill="1" applyBorder="1" applyAlignment="1">
      <alignment vertical="center"/>
    </xf>
    <xf numFmtId="0" fontId="5" fillId="0" borderId="3" xfId="0" applyFont="1" applyFill="1" applyBorder="1" applyAlignment="1">
      <alignment vertical="center"/>
    </xf>
    <xf numFmtId="0" fontId="4" fillId="0" borderId="0" xfId="0" applyFont="1" applyFill="1"/>
    <xf numFmtId="164" fontId="4" fillId="0" borderId="0" xfId="0" applyNumberFormat="1" applyFont="1" applyFill="1" applyBorder="1"/>
    <xf numFmtId="3" fontId="4" fillId="0" borderId="0" xfId="0" quotePrefix="1" applyNumberFormat="1" applyFont="1" applyFill="1" applyBorder="1" applyAlignment="1">
      <alignment horizontal="right" vertical="center" wrapText="1"/>
    </xf>
    <xf numFmtId="0" fontId="5" fillId="0" borderId="0" xfId="0" applyFont="1" applyFill="1"/>
    <xf numFmtId="0" fontId="5" fillId="0" borderId="3" xfId="0" applyFont="1" applyFill="1" applyBorder="1"/>
    <xf numFmtId="164" fontId="5" fillId="0" borderId="3" xfId="0" quotePrefix="1" applyNumberFormat="1" applyFont="1" applyFill="1" applyBorder="1" applyAlignment="1">
      <alignment horizontal="right" vertical="center" wrapText="1"/>
    </xf>
    <xf numFmtId="165" fontId="4" fillId="0" borderId="0" xfId="0" quotePrefix="1" applyNumberFormat="1" applyFont="1" applyFill="1" applyBorder="1" applyAlignment="1">
      <alignment horizontal="right" vertical="center" wrapText="1"/>
    </xf>
    <xf numFmtId="165" fontId="4" fillId="0" borderId="0" xfId="0" applyNumberFormat="1" applyFont="1" applyFill="1" applyBorder="1" applyAlignment="1">
      <alignment horizontal="right" vertical="center" wrapText="1"/>
    </xf>
    <xf numFmtId="0" fontId="5" fillId="0" borderId="2" xfId="0" applyFont="1" applyFill="1" applyBorder="1"/>
    <xf numFmtId="2" fontId="4" fillId="0" borderId="0" xfId="0" quotePrefix="1" applyNumberFormat="1" applyFont="1" applyFill="1" applyBorder="1" applyAlignment="1">
      <alignment horizontal="right" vertical="center" wrapText="1"/>
    </xf>
    <xf numFmtId="2" fontId="4" fillId="0" borderId="0" xfId="0" applyNumberFormat="1" applyFont="1" applyFill="1" applyBorder="1" applyAlignment="1">
      <alignment horizontal="right" vertical="center" wrapText="1"/>
    </xf>
    <xf numFmtId="172" fontId="4" fillId="0" borderId="0" xfId="0" quotePrefix="1" applyNumberFormat="1" applyFont="1" applyFill="1" applyBorder="1" applyAlignment="1">
      <alignment horizontal="right" vertical="center" wrapText="1"/>
    </xf>
    <xf numFmtId="166" fontId="4" fillId="0" borderId="0" xfId="0" quotePrefix="1" applyNumberFormat="1" applyFont="1" applyFill="1" applyBorder="1" applyAlignment="1">
      <alignment horizontal="right" vertical="center" wrapText="1"/>
    </xf>
    <xf numFmtId="2" fontId="4" fillId="0" borderId="0" xfId="0" applyNumberFormat="1" applyFont="1" applyFill="1" applyBorder="1" applyAlignment="1">
      <alignment horizontal="left" wrapText="1"/>
    </xf>
    <xf numFmtId="0" fontId="4" fillId="0" borderId="2" xfId="4" applyFont="1" applyFill="1" applyBorder="1" applyAlignment="1"/>
    <xf numFmtId="0" fontId="4" fillId="0" borderId="2" xfId="4" quotePrefix="1" applyFont="1" applyFill="1" applyBorder="1" applyAlignment="1">
      <alignment horizontal="right"/>
    </xf>
    <xf numFmtId="0" fontId="4" fillId="0" borderId="2" xfId="4" applyFont="1" applyFill="1" applyBorder="1" applyAlignment="1">
      <alignment horizontal="right"/>
    </xf>
    <xf numFmtId="0" fontId="4" fillId="0" borderId="0" xfId="4" applyFont="1" applyFill="1" applyBorder="1" applyAlignment="1"/>
    <xf numFmtId="0" fontId="4" fillId="0" borderId="0" xfId="4" quotePrefix="1" applyFont="1" applyFill="1" applyBorder="1" applyAlignment="1">
      <alignment horizontal="right" wrapText="1"/>
    </xf>
    <xf numFmtId="0" fontId="4" fillId="0" borderId="0" xfId="4" applyFont="1" applyFill="1" applyBorder="1" applyAlignment="1">
      <alignment horizontal="right" wrapText="1"/>
    </xf>
    <xf numFmtId="0" fontId="4" fillId="0" borderId="0" xfId="4" applyFont="1" applyFill="1" applyBorder="1" applyAlignment="1">
      <alignment horizontal="right"/>
    </xf>
    <xf numFmtId="0" fontId="4" fillId="0" borderId="3" xfId="4" applyFont="1" applyFill="1" applyBorder="1" applyAlignment="1"/>
    <xf numFmtId="0" fontId="4" fillId="0" borderId="3" xfId="4" applyFont="1" applyFill="1" applyBorder="1" applyAlignment="1">
      <alignment horizontal="right" wrapText="1"/>
    </xf>
    <xf numFmtId="0" fontId="4" fillId="0" borderId="3" xfId="4" applyFont="1" applyFill="1" applyBorder="1" applyAlignment="1">
      <alignment horizontal="right"/>
    </xf>
    <xf numFmtId="164" fontId="5" fillId="0" borderId="4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</cellXfs>
  <cellStyles count="291">
    <cellStyle name="_Column1" xfId="5"/>
    <cellStyle name="_Column1 2" xfId="6"/>
    <cellStyle name="_Column1 3" xfId="7"/>
    <cellStyle name="_Column2" xfId="8"/>
    <cellStyle name="_Column2 2" xfId="9"/>
    <cellStyle name="_Column3" xfId="10"/>
    <cellStyle name="_Column4" xfId="11"/>
    <cellStyle name="_Column4 2" xfId="12"/>
    <cellStyle name="_Column4 3" xfId="13"/>
    <cellStyle name="_Column5" xfId="14"/>
    <cellStyle name="_Column6" xfId="15"/>
    <cellStyle name="_Column7" xfId="16"/>
    <cellStyle name="_Data" xfId="17"/>
    <cellStyle name="_Header" xfId="18"/>
    <cellStyle name="_Row1" xfId="19"/>
    <cellStyle name="_Row1 2" xfId="20"/>
    <cellStyle name="_Row1 3" xfId="21"/>
    <cellStyle name="_Row2" xfId="22"/>
    <cellStyle name="_Row2 2" xfId="23"/>
    <cellStyle name="_Row3" xfId="24"/>
    <cellStyle name="_Row4" xfId="25"/>
    <cellStyle name="_Row5" xfId="26"/>
    <cellStyle name="_Row6" xfId="27"/>
    <cellStyle name="_Row7" xfId="28"/>
    <cellStyle name="20 % - Akzent1 2" xfId="29"/>
    <cellStyle name="20 % - Akzent2 2" xfId="30"/>
    <cellStyle name="20 % - Akzent3 2" xfId="31"/>
    <cellStyle name="20 % - Akzent4 2" xfId="32"/>
    <cellStyle name="20 % - Akzent5 2" xfId="33"/>
    <cellStyle name="20 % - Akzent6 2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Akzent1 2" xfId="41"/>
    <cellStyle name="20% - Akzent2 2" xfId="42"/>
    <cellStyle name="20% - Akzent3 2" xfId="43"/>
    <cellStyle name="20% - Akzent4 2" xfId="44"/>
    <cellStyle name="20% - Akzent5 2" xfId="45"/>
    <cellStyle name="20% - Akzent6 2" xfId="46"/>
    <cellStyle name="3D.Button.Inhalt" xfId="47"/>
    <cellStyle name="3D.Button.Links" xfId="48"/>
    <cellStyle name="3D.Button.Links 2" xfId="49"/>
    <cellStyle name="3D.Button.Links 3" xfId="50"/>
    <cellStyle name="3D.Button.LinksOben" xfId="51"/>
    <cellStyle name="3D.Button.LinksOben 2" xfId="52"/>
    <cellStyle name="3D.Button.LinksOben 3" xfId="53"/>
    <cellStyle name="3D.Button.LinksUnten" xfId="54"/>
    <cellStyle name="3D.Button.LinksUnten 2" xfId="55"/>
    <cellStyle name="3D.Button.LinksUnten 3" xfId="56"/>
    <cellStyle name="3D.Button.Oben" xfId="57"/>
    <cellStyle name="3D.Button.Oben 2" xfId="58"/>
    <cellStyle name="3D.Button.Oben 3" xfId="59"/>
    <cellStyle name="3D.Button.Rechts" xfId="60"/>
    <cellStyle name="3D.Button.Rechts 2" xfId="61"/>
    <cellStyle name="3D.Button.Rechts 3" xfId="62"/>
    <cellStyle name="3D.Button.RechtsOben" xfId="63"/>
    <cellStyle name="3D.Button.RechtsOben 2" xfId="64"/>
    <cellStyle name="3D.Button.RechtsOben 3" xfId="65"/>
    <cellStyle name="3D.Button.RechtsUnten" xfId="66"/>
    <cellStyle name="3D.Button.RechtsUnten 2" xfId="67"/>
    <cellStyle name="3D.Button.RechtsUnten 3" xfId="68"/>
    <cellStyle name="3D.Button.Unten" xfId="69"/>
    <cellStyle name="3D.Button.Unten 2" xfId="70"/>
    <cellStyle name="3D.Button.Unten 3" xfId="71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2 2" xfId="82"/>
    <cellStyle name="40 % - Akzent3 2" xfId="83"/>
    <cellStyle name="40 % - Akzent4 2" xfId="84"/>
    <cellStyle name="40 % - Akzent5 2" xfId="85"/>
    <cellStyle name="40 % - Akzent6 2" xfId="86"/>
    <cellStyle name="40% - Accent1" xfId="87"/>
    <cellStyle name="40% - Accent2" xfId="88"/>
    <cellStyle name="40% - Accent3" xfId="89"/>
    <cellStyle name="40% - Accent4" xfId="90"/>
    <cellStyle name="40% - Accent5" xfId="91"/>
    <cellStyle name="40% - Accent6" xfId="92"/>
    <cellStyle name="40% - Akzent1 2" xfId="93"/>
    <cellStyle name="40% - Akzent2 2" xfId="94"/>
    <cellStyle name="40% - Akzent3 2" xfId="95"/>
    <cellStyle name="40% - Akzent4 2" xfId="96"/>
    <cellStyle name="40% - Akzent5 2" xfId="97"/>
    <cellStyle name="40% - Akzent6 2" xfId="98"/>
    <cellStyle name="60 % - Akzent1 2" xfId="99"/>
    <cellStyle name="60 % - Akzent2 2" xfId="100"/>
    <cellStyle name="60 % - Akzent3 2" xfId="101"/>
    <cellStyle name="60 % - Akzent4 2" xfId="102"/>
    <cellStyle name="60 % - Akzent5 2" xfId="103"/>
    <cellStyle name="60 % - Akzent6 2" xfId="104"/>
    <cellStyle name="60% - Accent1" xfId="105"/>
    <cellStyle name="60% - Accent2" xfId="106"/>
    <cellStyle name="60% - Accent3" xfId="107"/>
    <cellStyle name="60% - Accent4" xfId="108"/>
    <cellStyle name="60% - Accent5" xfId="109"/>
    <cellStyle name="60% - Accent6" xfId="110"/>
    <cellStyle name="60% - Akzent1 2" xfId="111"/>
    <cellStyle name="60% - Akzent2 2" xfId="112"/>
    <cellStyle name="60% - Akzent3 2" xfId="113"/>
    <cellStyle name="60% - Akzent4 2" xfId="114"/>
    <cellStyle name="60% - Akzent5 2" xfId="115"/>
    <cellStyle name="60% - Akzent6 2" xfId="116"/>
    <cellStyle name="Accent1" xfId="117"/>
    <cellStyle name="Accent1 - 20%" xfId="118"/>
    <cellStyle name="Accent1 - 40%" xfId="119"/>
    <cellStyle name="Accent1 - 60%" xfId="120"/>
    <cellStyle name="Accent1_BW Bil. + GuV 31.12.2009" xfId="121"/>
    <cellStyle name="Accent2" xfId="122"/>
    <cellStyle name="Accent2 - 20%" xfId="123"/>
    <cellStyle name="Accent2 - 40%" xfId="124"/>
    <cellStyle name="Accent2 - 60%" xfId="125"/>
    <cellStyle name="Accent2_BW Bil. + GuV 31.12.2009" xfId="126"/>
    <cellStyle name="Accent3" xfId="127"/>
    <cellStyle name="Accent3 - 20%" xfId="128"/>
    <cellStyle name="Accent3 - 40%" xfId="129"/>
    <cellStyle name="Accent3 - 60%" xfId="130"/>
    <cellStyle name="Accent3_ABS New York" xfId="131"/>
    <cellStyle name="Accent4" xfId="132"/>
    <cellStyle name="Accent4 - 20%" xfId="133"/>
    <cellStyle name="Accent4 - 40%" xfId="134"/>
    <cellStyle name="Accent4 - 60%" xfId="135"/>
    <cellStyle name="Accent4_ABS New York" xfId="136"/>
    <cellStyle name="Accent5" xfId="137"/>
    <cellStyle name="Accent5 - 20%" xfId="138"/>
    <cellStyle name="Accent5 - 40%" xfId="139"/>
    <cellStyle name="Accent5 - 60%" xfId="140"/>
    <cellStyle name="Accent5_ABS New York" xfId="141"/>
    <cellStyle name="Accent6" xfId="142"/>
    <cellStyle name="Accent6 - 20%" xfId="143"/>
    <cellStyle name="Accent6 - 40%" xfId="144"/>
    <cellStyle name="Accent6 - 60%" xfId="145"/>
    <cellStyle name="Accent6_ABS New York" xfId="146"/>
    <cellStyle name="Akzent1 2" xfId="147"/>
    <cellStyle name="Akzent2 2" xfId="148"/>
    <cellStyle name="Akzent3 2" xfId="149"/>
    <cellStyle name="Akzent4 2" xfId="150"/>
    <cellStyle name="Akzent5 2" xfId="151"/>
    <cellStyle name="Akzent6 2" xfId="152"/>
    <cellStyle name="Ausgabe 2" xfId="153"/>
    <cellStyle name="Bad" xfId="154"/>
    <cellStyle name="Calculation" xfId="155"/>
    <cellStyle name="Check Cell" xfId="156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2" xfId="163"/>
    <cellStyle name="Emphasis 1" xfId="164"/>
    <cellStyle name="Emphasis 2" xfId="165"/>
    <cellStyle name="Emphasis 3" xfId="166"/>
    <cellStyle name="Ergebnis 2" xfId="167"/>
    <cellStyle name="Euro" xfId="168"/>
    <cellStyle name="Euro 2" xfId="169"/>
    <cellStyle name="Euro 3" xfId="170"/>
    <cellStyle name="Explanatory Text" xfId="171"/>
    <cellStyle name="F.Daten" xfId="172"/>
    <cellStyle name="F.DatenFlag" xfId="173"/>
    <cellStyle name="F.DatenFlag 2" xfId="174"/>
    <cellStyle name="F.DatenFlag 3" xfId="175"/>
    <cellStyle name="F.DatenFormel" xfId="176"/>
    <cellStyle name="F.DatenFormel 2" xfId="177"/>
    <cellStyle name="F.DatenFormel 3" xfId="178"/>
    <cellStyle name="F.Hintergrund" xfId="179"/>
    <cellStyle name="F.KopfDaten" xfId="180"/>
    <cellStyle name="F.ListeC" xfId="181"/>
    <cellStyle name="F.ListeC 2" xfId="182"/>
    <cellStyle name="F.ListeC 3" xfId="183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3" xfId="190"/>
    <cellStyle name="Good" xfId="191"/>
    <cellStyle name="Heading 1" xfId="192"/>
    <cellStyle name="Heading 2" xfId="193"/>
    <cellStyle name="Heading 3" xfId="194"/>
    <cellStyle name="Heading 4" xfId="195"/>
    <cellStyle name="Input" xfId="196"/>
    <cellStyle name="Komma" xfId="290" builtinId="3"/>
    <cellStyle name="Linked Cell" xfId="197"/>
    <cellStyle name="Neutral 2" xfId="198"/>
    <cellStyle name="Normal_DB_ETRCALCaREP_Einzel_2408_mbh" xfId="199"/>
    <cellStyle name="Note" xfId="200"/>
    <cellStyle name="Note 2" xfId="201"/>
    <cellStyle name="Note 3" xfId="202"/>
    <cellStyle name="Notiz 2" xfId="203"/>
    <cellStyle name="Output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0X 2" xfId="227"/>
    <cellStyle name="SAPBEXHLevel0X 3" xfId="228"/>
    <cellStyle name="SAPBEXHLevel0X_BW FV-Hierarchie Level 3" xfId="229"/>
    <cellStyle name="SAPBEXHLevel1" xfId="1"/>
    <cellStyle name="SAPBEXHLevel1X" xfId="230"/>
    <cellStyle name="SAPBEXHLevel1X 2" xfId="231"/>
    <cellStyle name="SAPBEXHLevel1X 3" xfId="232"/>
    <cellStyle name="SAPBEXHLevel1X_BW FV-Hierarchie Level 3" xfId="233"/>
    <cellStyle name="SAPBEXHLevel2" xfId="2"/>
    <cellStyle name="SAPBEXHLevel2X" xfId="234"/>
    <cellStyle name="SAPBEXHLevel2X 2" xfId="235"/>
    <cellStyle name="SAPBEXHLevel2X 3" xfId="236"/>
    <cellStyle name="SAPBEXHLevel2X_BW FV-Hierarchie Level 3" xfId="237"/>
    <cellStyle name="SAPBEXHLevel3" xfId="3"/>
    <cellStyle name="SAPBEXHLevel3X" xfId="238"/>
    <cellStyle name="SAPBEXHLevel3X 2" xfId="239"/>
    <cellStyle name="SAPBEXHLevel3X 3" xfId="240"/>
    <cellStyle name="SAPBEXHLevel3X_BW FV-Hierarchie Level 3" xfId="241"/>
    <cellStyle name="SAPBEXinputData" xfId="242"/>
    <cellStyle name="SAPBEXinputData 2" xfId="243"/>
    <cellStyle name="SAPBEXinputData 3" xfId="244"/>
    <cellStyle name="SAPBEXinputData_BW FV-Hierarchie Level 3" xfId="245"/>
    <cellStyle name="SAPBEXItemHeader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Emph" xfId="252"/>
    <cellStyle name="SAPBEXstdItem" xfId="253"/>
    <cellStyle name="SAPBEXstdItemX" xfId="254"/>
    <cellStyle name="SAPBEXtitle" xfId="255"/>
    <cellStyle name="SAPBEXunassignedItem" xfId="256"/>
    <cellStyle name="SAPBEXundefined" xfId="257"/>
    <cellStyle name="Sheet Title" xfId="258"/>
    <cellStyle name="showPercentage" xfId="259"/>
    <cellStyle name="showSelection" xfId="260"/>
    <cellStyle name="Standard" xfId="0" builtinId="0"/>
    <cellStyle name="Standard 10" xfId="261"/>
    <cellStyle name="Standard 11" xfId="262"/>
    <cellStyle name="Standard 12" xfId="263"/>
    <cellStyle name="Standard 13" xfId="264"/>
    <cellStyle name="Standard 14" xfId="265"/>
    <cellStyle name="Standard 15" xfId="266"/>
    <cellStyle name="Standard 16" xfId="267"/>
    <cellStyle name="Standard 17" xfId="268"/>
    <cellStyle name="Standard 2" xfId="4"/>
    <cellStyle name="Standard 3" xfId="269"/>
    <cellStyle name="Standard 4" xfId="270"/>
    <cellStyle name="Standard 5" xfId="271"/>
    <cellStyle name="Standard 6" xfId="272"/>
    <cellStyle name="Standard 7" xfId="273"/>
    <cellStyle name="Standard 8" xfId="274"/>
    <cellStyle name="Standard 9" xfId="275"/>
    <cellStyle name="Stil 1" xfId="276"/>
    <cellStyle name="Stil 1 2" xfId="277"/>
    <cellStyle name="supPercentage" xfId="278"/>
    <cellStyle name="supText" xfId="279"/>
    <cellStyle name="TD.KopfDaten" xfId="280"/>
    <cellStyle name="Title" xfId="281"/>
    <cellStyle name="Total" xfId="282"/>
    <cellStyle name="Überschrift 1 2" xfId="283"/>
    <cellStyle name="Überschrift 2 2" xfId="284"/>
    <cellStyle name="Überschrift 5" xfId="285"/>
    <cellStyle name="Undefiniert" xfId="286"/>
    <cellStyle name="Undefiniert 2" xfId="287"/>
    <cellStyle name="Warning Text" xfId="288"/>
    <cellStyle name="Zelle überprüfen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zoomScaleNormal="100" workbookViewId="0">
      <selection activeCell="I10" sqref="I10"/>
    </sheetView>
  </sheetViews>
  <sheetFormatPr baseColWidth="10" defaultRowHeight="12.75"/>
  <cols>
    <col min="1" max="1" width="48.5703125" style="110" customWidth="1"/>
    <col min="2" max="2" width="14.85546875" style="110" bestFit="1" customWidth="1"/>
    <col min="3" max="16384" width="11.42578125" style="110"/>
  </cols>
  <sheetData>
    <row r="1" spans="1:6">
      <c r="A1" s="109" t="s">
        <v>29</v>
      </c>
      <c r="B1" s="109"/>
      <c r="C1" s="85"/>
      <c r="D1" s="85"/>
    </row>
    <row r="2" spans="1:6">
      <c r="A2" s="111"/>
      <c r="B2" s="91" t="s">
        <v>129</v>
      </c>
      <c r="C2" s="91" t="s">
        <v>129</v>
      </c>
      <c r="D2" s="92" t="s">
        <v>0</v>
      </c>
    </row>
    <row r="3" spans="1:6">
      <c r="A3" s="41"/>
      <c r="B3" s="93" t="s">
        <v>101</v>
      </c>
      <c r="C3" s="93" t="s">
        <v>102</v>
      </c>
      <c r="D3" s="37" t="s">
        <v>1</v>
      </c>
    </row>
    <row r="4" spans="1:6">
      <c r="A4" s="112" t="s">
        <v>31</v>
      </c>
      <c r="B4" s="96"/>
      <c r="C4" s="96"/>
      <c r="D4" s="95" t="s">
        <v>4</v>
      </c>
    </row>
    <row r="5" spans="1:6">
      <c r="A5" s="85" t="s">
        <v>7</v>
      </c>
      <c r="B5" s="32">
        <v>1931</v>
      </c>
      <c r="C5" s="32">
        <v>1959</v>
      </c>
      <c r="D5" s="84">
        <v>-1.4293006636038794</v>
      </c>
      <c r="F5" s="113"/>
    </row>
    <row r="6" spans="1:6">
      <c r="A6" s="85" t="s">
        <v>8</v>
      </c>
      <c r="B6" s="32">
        <v>846</v>
      </c>
      <c r="C6" s="32">
        <v>598</v>
      </c>
      <c r="D6" s="84">
        <v>41.471571906354512</v>
      </c>
      <c r="F6" s="113"/>
    </row>
    <row r="7" spans="1:6">
      <c r="A7" s="85" t="s">
        <v>11</v>
      </c>
      <c r="B7" s="114">
        <v>163</v>
      </c>
      <c r="C7" s="114">
        <v>168</v>
      </c>
      <c r="D7" s="84">
        <v>-2.9761904761904758</v>
      </c>
      <c r="F7" s="113"/>
    </row>
    <row r="8" spans="1:6" ht="25.5">
      <c r="A8" s="80" t="s">
        <v>151</v>
      </c>
      <c r="B8" s="85">
        <v>73</v>
      </c>
      <c r="C8" s="36">
        <v>-122</v>
      </c>
      <c r="D8" s="84" t="s">
        <v>25</v>
      </c>
      <c r="F8" s="113"/>
    </row>
    <row r="9" spans="1:6">
      <c r="A9" s="85" t="s">
        <v>15</v>
      </c>
      <c r="B9" s="93">
        <v>11</v>
      </c>
      <c r="C9" s="32">
        <v>-5</v>
      </c>
      <c r="D9" s="84" t="s">
        <v>25</v>
      </c>
      <c r="F9" s="113"/>
    </row>
    <row r="10" spans="1:6">
      <c r="A10" s="85" t="s">
        <v>16</v>
      </c>
      <c r="B10" s="114">
        <v>33</v>
      </c>
      <c r="C10" s="114">
        <v>-14</v>
      </c>
      <c r="D10" s="84" t="s">
        <v>25</v>
      </c>
      <c r="F10" s="113"/>
    </row>
    <row r="11" spans="1:6">
      <c r="A11" s="85" t="s">
        <v>17</v>
      </c>
      <c r="B11" s="115">
        <v>1166</v>
      </c>
      <c r="C11" s="93">
        <v>1158</v>
      </c>
      <c r="D11" s="84">
        <v>0.69084628670120896</v>
      </c>
      <c r="F11" s="113"/>
    </row>
    <row r="12" spans="1:6">
      <c r="A12" s="85" t="s">
        <v>18</v>
      </c>
      <c r="B12" s="32">
        <v>69</v>
      </c>
      <c r="C12" s="32">
        <v>-99</v>
      </c>
      <c r="D12" s="84" t="s">
        <v>25</v>
      </c>
      <c r="F12" s="113"/>
    </row>
    <row r="13" spans="1:6">
      <c r="A13" s="85" t="s">
        <v>32</v>
      </c>
      <c r="B13" s="32">
        <v>268</v>
      </c>
      <c r="C13" s="32">
        <v>131</v>
      </c>
      <c r="D13" s="84" t="s">
        <v>25</v>
      </c>
      <c r="F13" s="116"/>
    </row>
    <row r="14" spans="1:6">
      <c r="A14" s="85" t="s">
        <v>19</v>
      </c>
      <c r="B14" s="32">
        <v>-38</v>
      </c>
      <c r="C14" s="32">
        <v>-34</v>
      </c>
      <c r="D14" s="84">
        <v>-11.76470588235294</v>
      </c>
      <c r="F14" s="113"/>
    </row>
    <row r="15" spans="1:6">
      <c r="A15" s="85" t="s">
        <v>33</v>
      </c>
      <c r="B15" s="32">
        <v>69</v>
      </c>
      <c r="C15" s="32">
        <v>19</v>
      </c>
      <c r="D15" s="84" t="s">
        <v>25</v>
      </c>
      <c r="F15" s="116"/>
    </row>
    <row r="16" spans="1:6">
      <c r="A16" s="85" t="s">
        <v>20</v>
      </c>
      <c r="B16" s="32">
        <v>161</v>
      </c>
      <c r="C16" s="32">
        <v>78</v>
      </c>
      <c r="D16" s="84" t="s">
        <v>25</v>
      </c>
    </row>
    <row r="17" spans="1:4">
      <c r="A17" s="85" t="s">
        <v>21</v>
      </c>
      <c r="B17" s="32">
        <v>-84</v>
      </c>
      <c r="C17" s="32">
        <v>-4</v>
      </c>
      <c r="D17" s="84" t="s">
        <v>25</v>
      </c>
    </row>
    <row r="18" spans="1:4">
      <c r="A18" s="109" t="s">
        <v>22</v>
      </c>
      <c r="B18" s="48">
        <v>245</v>
      </c>
      <c r="C18" s="48">
        <v>82</v>
      </c>
      <c r="D18" s="48" t="s">
        <v>25</v>
      </c>
    </row>
    <row r="19" spans="1:4">
      <c r="A19" s="109"/>
    </row>
    <row r="20" spans="1:4">
      <c r="A20" s="117" t="s">
        <v>34</v>
      </c>
      <c r="B20" s="118"/>
      <c r="C20" s="118"/>
      <c r="D20" s="118"/>
    </row>
    <row r="21" spans="1:4">
      <c r="A21" s="85" t="s">
        <v>35</v>
      </c>
      <c r="B21" s="119">
        <v>51.4</v>
      </c>
      <c r="C21" s="119">
        <v>61.2</v>
      </c>
      <c r="D21" s="48"/>
    </row>
    <row r="22" spans="1:4">
      <c r="A22" s="85" t="s">
        <v>36</v>
      </c>
      <c r="B22" s="119">
        <v>2.1</v>
      </c>
      <c r="C22" s="120">
        <v>1</v>
      </c>
      <c r="D22" s="48"/>
    </row>
    <row r="23" spans="1:4">
      <c r="A23" s="85"/>
      <c r="B23" s="32"/>
      <c r="C23" s="32"/>
      <c r="D23" s="48"/>
    </row>
    <row r="24" spans="1:4">
      <c r="A24" s="121"/>
      <c r="B24" s="91" t="s">
        <v>37</v>
      </c>
      <c r="C24" s="91" t="s">
        <v>37</v>
      </c>
      <c r="D24" s="92" t="s">
        <v>0</v>
      </c>
    </row>
    <row r="25" spans="1:4">
      <c r="A25" s="85"/>
      <c r="B25" s="93" t="s">
        <v>101</v>
      </c>
      <c r="C25" s="93" t="s">
        <v>102</v>
      </c>
      <c r="D25" s="37" t="s">
        <v>1</v>
      </c>
    </row>
    <row r="26" spans="1:4">
      <c r="A26" s="117" t="s">
        <v>38</v>
      </c>
      <c r="B26" s="96"/>
      <c r="C26" s="96"/>
      <c r="D26" s="95" t="s">
        <v>4</v>
      </c>
    </row>
    <row r="27" spans="1:4">
      <c r="A27" s="31" t="s">
        <v>39</v>
      </c>
      <c r="B27" s="32">
        <v>200845</v>
      </c>
      <c r="C27" s="32">
        <v>225550</v>
      </c>
      <c r="D27" s="84">
        <v>-10.953225448902684</v>
      </c>
    </row>
    <row r="28" spans="1:4">
      <c r="A28" s="31" t="s">
        <v>40</v>
      </c>
      <c r="B28" s="32">
        <v>54861</v>
      </c>
      <c r="C28" s="32">
        <v>55951</v>
      </c>
      <c r="D28" s="84">
        <v>-1.9481331879680435</v>
      </c>
    </row>
    <row r="29" spans="1:4">
      <c r="A29" s="31" t="s">
        <v>41</v>
      </c>
      <c r="B29" s="32">
        <v>107661</v>
      </c>
      <c r="C29" s="32">
        <v>114577</v>
      </c>
      <c r="D29" s="84">
        <v>-6.036115450744914</v>
      </c>
    </row>
    <row r="30" spans="1:4">
      <c r="A30" s="85" t="s">
        <v>42</v>
      </c>
      <c r="B30" s="114">
        <v>8190</v>
      </c>
      <c r="C30" s="114">
        <v>7700</v>
      </c>
      <c r="D30" s="84">
        <v>6.3636363636363633</v>
      </c>
    </row>
    <row r="31" spans="1:4">
      <c r="A31" s="85"/>
      <c r="B31" s="85"/>
      <c r="C31" s="85"/>
      <c r="D31" s="85"/>
    </row>
    <row r="32" spans="1:4">
      <c r="A32" s="109" t="s">
        <v>43</v>
      </c>
      <c r="B32" s="85"/>
      <c r="C32" s="85"/>
      <c r="D32" s="85"/>
    </row>
    <row r="33" spans="1:4">
      <c r="A33" s="31" t="s">
        <v>44</v>
      </c>
      <c r="B33" s="32">
        <v>8112</v>
      </c>
      <c r="C33" s="32">
        <v>8451</v>
      </c>
      <c r="D33" s="84">
        <v>-4.0113596024139158</v>
      </c>
    </row>
    <row r="34" spans="1:4">
      <c r="A34" s="31" t="s">
        <v>45</v>
      </c>
      <c r="B34" s="32">
        <v>9811</v>
      </c>
      <c r="C34" s="32">
        <v>10776</v>
      </c>
      <c r="D34" s="84">
        <v>-8.9550853749072008</v>
      </c>
    </row>
    <row r="35" spans="1:4">
      <c r="A35" s="31" t="s">
        <v>46</v>
      </c>
      <c r="B35" s="32">
        <v>68494</v>
      </c>
      <c r="C35" s="32">
        <v>77863</v>
      </c>
      <c r="D35" s="84">
        <v>-12.032672771406187</v>
      </c>
    </row>
    <row r="36" spans="1:4">
      <c r="A36" s="31" t="s">
        <v>47</v>
      </c>
      <c r="B36" s="122">
        <v>14.32</v>
      </c>
      <c r="C36" s="122">
        <v>13.84</v>
      </c>
      <c r="D36" s="84"/>
    </row>
    <row r="37" spans="1:4">
      <c r="A37" s="31" t="s">
        <v>48</v>
      </c>
      <c r="B37" s="123">
        <v>11.84</v>
      </c>
      <c r="C37" s="123">
        <v>10.85</v>
      </c>
      <c r="D37" s="84"/>
    </row>
    <row r="38" spans="1:4">
      <c r="A38" s="31"/>
      <c r="B38" s="32"/>
      <c r="C38" s="32"/>
      <c r="D38" s="32"/>
    </row>
    <row r="39" spans="1:4">
      <c r="A39" s="31" t="s">
        <v>49</v>
      </c>
      <c r="B39" s="31"/>
      <c r="C39" s="31"/>
      <c r="D39" s="31"/>
    </row>
    <row r="40" spans="1:4">
      <c r="A40" s="31" t="s">
        <v>122</v>
      </c>
      <c r="B40" s="124">
        <v>41710</v>
      </c>
      <c r="C40" s="32"/>
      <c r="D40" s="32"/>
    </row>
    <row r="41" spans="1:4">
      <c r="A41" s="31" t="s">
        <v>123</v>
      </c>
      <c r="B41" s="124">
        <v>41485</v>
      </c>
      <c r="C41" s="31"/>
      <c r="D41" s="31"/>
    </row>
    <row r="42" spans="1:4" ht="27" customHeight="1">
      <c r="A42" s="126" t="s">
        <v>108</v>
      </c>
      <c r="B42" s="126"/>
      <c r="C42" s="126"/>
      <c r="D42" s="126"/>
    </row>
    <row r="43" spans="1:4" ht="24" customHeight="1">
      <c r="A43" s="31"/>
      <c r="B43" s="31"/>
      <c r="C43" s="31"/>
      <c r="D43" s="31"/>
    </row>
    <row r="44" spans="1:4">
      <c r="A44" s="31" t="s">
        <v>50</v>
      </c>
      <c r="B44" s="32"/>
      <c r="C44" s="32"/>
      <c r="D44" s="32"/>
    </row>
    <row r="45" spans="1:4">
      <c r="A45" s="31" t="s">
        <v>51</v>
      </c>
      <c r="B45" s="32"/>
      <c r="C45" s="125"/>
      <c r="D45" s="32"/>
    </row>
  </sheetData>
  <mergeCells count="1">
    <mergeCell ref="A42:D42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B2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zoomScale="110" zoomScaleNormal="110" workbookViewId="0">
      <selection activeCell="B17" sqref="B17"/>
    </sheetView>
  </sheetViews>
  <sheetFormatPr baseColWidth="10" defaultRowHeight="12.75"/>
  <cols>
    <col min="1" max="1" width="71" style="89" customWidth="1"/>
    <col min="2" max="2" width="7.85546875" style="89" customWidth="1"/>
    <col min="3" max="3" width="14.85546875" style="89" customWidth="1"/>
    <col min="4" max="4" width="11.42578125" style="89"/>
    <col min="5" max="5" width="10.28515625" style="89" customWidth="1"/>
    <col min="6" max="16384" width="11.42578125" style="89"/>
  </cols>
  <sheetData>
    <row r="1" spans="1:10">
      <c r="A1" s="41" t="s">
        <v>125</v>
      </c>
      <c r="B1" s="41"/>
      <c r="C1" s="85"/>
      <c r="D1" s="85"/>
      <c r="E1" s="85"/>
    </row>
    <row r="2" spans="1:10">
      <c r="A2" s="90"/>
      <c r="B2" s="90"/>
      <c r="C2" s="91" t="s">
        <v>129</v>
      </c>
      <c r="D2" s="91" t="s">
        <v>129</v>
      </c>
      <c r="E2" s="92" t="s">
        <v>0</v>
      </c>
    </row>
    <row r="3" spans="1:10">
      <c r="A3" s="31"/>
      <c r="B3" s="31"/>
      <c r="C3" s="93">
        <v>2013</v>
      </c>
      <c r="D3" s="37" t="s">
        <v>102</v>
      </c>
      <c r="E3" s="37" t="s">
        <v>1</v>
      </c>
    </row>
    <row r="4" spans="1:10">
      <c r="A4" s="94"/>
      <c r="B4" s="95" t="s">
        <v>2</v>
      </c>
      <c r="C4" s="96" t="s">
        <v>3</v>
      </c>
      <c r="D4" s="96" t="s">
        <v>3</v>
      </c>
      <c r="E4" s="95" t="s">
        <v>4</v>
      </c>
    </row>
    <row r="5" spans="1:10">
      <c r="A5" s="31" t="s">
        <v>5</v>
      </c>
      <c r="B5" s="37"/>
      <c r="C5" s="32">
        <v>9787</v>
      </c>
      <c r="D5" s="32">
        <v>12280</v>
      </c>
      <c r="E5" s="33">
        <v>-20.301302931596091</v>
      </c>
    </row>
    <row r="6" spans="1:10">
      <c r="A6" s="31" t="s">
        <v>6</v>
      </c>
      <c r="B6" s="37"/>
      <c r="C6" s="32">
        <v>7856</v>
      </c>
      <c r="D6" s="32">
        <v>10321</v>
      </c>
      <c r="E6" s="33">
        <v>-23.883344637147562</v>
      </c>
      <c r="F6" s="85"/>
      <c r="G6" s="85"/>
      <c r="H6" s="85"/>
      <c r="I6" s="85"/>
      <c r="J6" s="85"/>
    </row>
    <row r="7" spans="1:10">
      <c r="A7" s="41" t="s">
        <v>7</v>
      </c>
      <c r="B7" s="37">
        <v>21</v>
      </c>
      <c r="C7" s="82">
        <v>1931</v>
      </c>
      <c r="D7" s="82">
        <v>1959</v>
      </c>
      <c r="E7" s="97">
        <v>-1.4293006636038794</v>
      </c>
      <c r="F7" s="85"/>
      <c r="G7" s="85"/>
      <c r="H7" s="85"/>
      <c r="I7" s="85"/>
      <c r="J7" s="85"/>
    </row>
    <row r="8" spans="1:10">
      <c r="A8" s="31" t="s">
        <v>8</v>
      </c>
      <c r="B8" s="37">
        <v>22</v>
      </c>
      <c r="C8" s="32">
        <v>846</v>
      </c>
      <c r="D8" s="32">
        <v>598</v>
      </c>
      <c r="E8" s="33">
        <v>41.471571906354512</v>
      </c>
      <c r="F8" s="85"/>
      <c r="G8" s="85"/>
      <c r="H8" s="85"/>
      <c r="I8" s="85"/>
      <c r="J8" s="85"/>
    </row>
    <row r="9" spans="1:10">
      <c r="A9" s="31"/>
      <c r="B9" s="37"/>
      <c r="C9" s="98"/>
      <c r="D9" s="98"/>
      <c r="E9" s="99"/>
      <c r="F9" s="100"/>
      <c r="G9" s="85"/>
      <c r="H9" s="85"/>
    </row>
    <row r="10" spans="1:10">
      <c r="A10" s="31" t="s">
        <v>9</v>
      </c>
      <c r="B10" s="37"/>
      <c r="C10" s="32">
        <v>270</v>
      </c>
      <c r="D10" s="32">
        <v>277</v>
      </c>
      <c r="E10" s="33">
        <v>-2.5270758122743682</v>
      </c>
    </row>
    <row r="11" spans="1:10">
      <c r="A11" s="31" t="s">
        <v>10</v>
      </c>
      <c r="B11" s="37"/>
      <c r="C11" s="32">
        <v>107</v>
      </c>
      <c r="D11" s="32">
        <v>109</v>
      </c>
      <c r="E11" s="33">
        <v>-1.834862385321101</v>
      </c>
    </row>
    <row r="12" spans="1:10">
      <c r="A12" s="41" t="s">
        <v>11</v>
      </c>
      <c r="B12" s="37">
        <v>23</v>
      </c>
      <c r="C12" s="82">
        <v>163</v>
      </c>
      <c r="D12" s="82">
        <v>168</v>
      </c>
      <c r="E12" s="97">
        <v>-2.9761904761904758</v>
      </c>
    </row>
    <row r="13" spans="1:10">
      <c r="A13" s="41"/>
      <c r="B13" s="101"/>
      <c r="C13" s="102"/>
      <c r="D13" s="102"/>
      <c r="E13" s="99"/>
    </row>
    <row r="14" spans="1:10">
      <c r="A14" s="31" t="s">
        <v>12</v>
      </c>
      <c r="B14" s="37"/>
      <c r="C14" s="32">
        <v>-136</v>
      </c>
      <c r="D14" s="32">
        <v>517</v>
      </c>
      <c r="E14" s="33" t="s">
        <v>25</v>
      </c>
    </row>
    <row r="15" spans="1:10">
      <c r="A15" s="31" t="s">
        <v>13</v>
      </c>
      <c r="B15" s="37"/>
      <c r="C15" s="103">
        <v>219</v>
      </c>
      <c r="D15" s="103">
        <v>-640</v>
      </c>
      <c r="E15" s="33" t="s">
        <v>25</v>
      </c>
    </row>
    <row r="16" spans="1:10">
      <c r="A16" s="41" t="s">
        <v>150</v>
      </c>
      <c r="B16" s="37">
        <v>24</v>
      </c>
      <c r="C16" s="104">
        <v>83</v>
      </c>
      <c r="D16" s="104">
        <v>-123</v>
      </c>
      <c r="E16" s="97" t="s">
        <v>25</v>
      </c>
    </row>
    <row r="17" spans="1:5">
      <c r="A17" s="41"/>
      <c r="B17" s="101"/>
      <c r="C17" s="102"/>
      <c r="D17" s="102"/>
      <c r="E17" s="99"/>
    </row>
    <row r="18" spans="1:5">
      <c r="A18" s="31" t="s">
        <v>14</v>
      </c>
      <c r="B18" s="37">
        <v>25</v>
      </c>
      <c r="C18" s="32">
        <v>-10</v>
      </c>
      <c r="D18" s="32">
        <v>1</v>
      </c>
      <c r="E18" s="33" t="s">
        <v>25</v>
      </c>
    </row>
    <row r="19" spans="1:5">
      <c r="A19" s="31" t="s">
        <v>15</v>
      </c>
      <c r="B19" s="37">
        <v>26</v>
      </c>
      <c r="C19" s="32">
        <v>11</v>
      </c>
      <c r="D19" s="32">
        <v>-5</v>
      </c>
      <c r="E19" s="33" t="s">
        <v>25</v>
      </c>
    </row>
    <row r="20" spans="1:5">
      <c r="A20" s="31" t="s">
        <v>16</v>
      </c>
      <c r="B20" s="37">
        <v>27</v>
      </c>
      <c r="C20" s="32">
        <v>33</v>
      </c>
      <c r="D20" s="32">
        <v>-14</v>
      </c>
      <c r="E20" s="33" t="s">
        <v>25</v>
      </c>
    </row>
    <row r="21" spans="1:5">
      <c r="A21" s="31" t="s">
        <v>17</v>
      </c>
      <c r="B21" s="37">
        <v>28</v>
      </c>
      <c r="C21" s="32">
        <v>1166</v>
      </c>
      <c r="D21" s="32">
        <v>1158</v>
      </c>
      <c r="E21" s="33">
        <v>0.69084628670120896</v>
      </c>
    </row>
    <row r="22" spans="1:5">
      <c r="A22" s="31" t="s">
        <v>18</v>
      </c>
      <c r="B22" s="37">
        <v>29</v>
      </c>
      <c r="C22" s="32">
        <v>69</v>
      </c>
      <c r="D22" s="32">
        <v>-99</v>
      </c>
      <c r="E22" s="33" t="s">
        <v>25</v>
      </c>
    </row>
    <row r="23" spans="1:5">
      <c r="A23" s="73" t="s">
        <v>32</v>
      </c>
      <c r="B23" s="105"/>
      <c r="C23" s="106">
        <v>268</v>
      </c>
      <c r="D23" s="106">
        <v>131</v>
      </c>
      <c r="E23" s="74" t="s">
        <v>25</v>
      </c>
    </row>
    <row r="24" spans="1:5">
      <c r="A24" s="31" t="s">
        <v>19</v>
      </c>
      <c r="B24" s="37">
        <v>30</v>
      </c>
      <c r="C24" s="32">
        <v>-38</v>
      </c>
      <c r="D24" s="32">
        <v>-34</v>
      </c>
      <c r="E24" s="33">
        <v>11.76470588235294</v>
      </c>
    </row>
    <row r="25" spans="1:5">
      <c r="A25" s="31" t="s">
        <v>149</v>
      </c>
      <c r="B25" s="37">
        <v>31</v>
      </c>
      <c r="C25" s="103">
        <v>69</v>
      </c>
      <c r="D25" s="103">
        <v>19</v>
      </c>
      <c r="E25" s="33" t="s">
        <v>25</v>
      </c>
    </row>
    <row r="26" spans="1:5">
      <c r="A26" s="31"/>
      <c r="B26" s="37"/>
      <c r="C26" s="32"/>
      <c r="D26" s="32"/>
      <c r="E26" s="33"/>
    </row>
    <row r="27" spans="1:5">
      <c r="A27" s="41" t="s">
        <v>20</v>
      </c>
      <c r="B27" s="101"/>
      <c r="C27" s="48">
        <v>161</v>
      </c>
      <c r="D27" s="48">
        <v>78</v>
      </c>
      <c r="E27" s="74" t="s">
        <v>25</v>
      </c>
    </row>
    <row r="28" spans="1:5">
      <c r="A28" s="31" t="s">
        <v>21</v>
      </c>
      <c r="B28" s="37">
        <v>32</v>
      </c>
      <c r="C28" s="103">
        <v>-84</v>
      </c>
      <c r="D28" s="103">
        <v>-4</v>
      </c>
      <c r="E28" s="33" t="s">
        <v>25</v>
      </c>
    </row>
    <row r="29" spans="1:5">
      <c r="A29" s="31"/>
      <c r="B29" s="37"/>
      <c r="C29" s="32"/>
      <c r="D29" s="32"/>
      <c r="E29" s="33"/>
    </row>
    <row r="30" spans="1:5" ht="13.5" thickBot="1">
      <c r="A30" s="41" t="s">
        <v>22</v>
      </c>
      <c r="B30" s="101"/>
      <c r="C30" s="107">
        <v>245</v>
      </c>
      <c r="D30" s="107">
        <v>82</v>
      </c>
      <c r="E30" s="74" t="s">
        <v>25</v>
      </c>
    </row>
    <row r="31" spans="1:5" ht="13.5" thickTop="1">
      <c r="A31" s="79" t="s">
        <v>23</v>
      </c>
      <c r="B31" s="100"/>
      <c r="C31" s="36">
        <v>185</v>
      </c>
      <c r="D31" s="36">
        <v>83</v>
      </c>
      <c r="E31" s="84"/>
    </row>
    <row r="32" spans="1:5">
      <c r="A32" s="79" t="s">
        <v>24</v>
      </c>
      <c r="B32" s="100"/>
      <c r="C32" s="36">
        <v>60</v>
      </c>
      <c r="D32" s="36">
        <v>-1</v>
      </c>
      <c r="E32" s="84"/>
    </row>
    <row r="33" spans="1:10">
      <c r="A33" s="31"/>
      <c r="B33" s="31"/>
      <c r="C33" s="31"/>
      <c r="D33" s="37"/>
      <c r="E33" s="31"/>
    </row>
    <row r="34" spans="1:10">
      <c r="A34" s="31" t="s">
        <v>118</v>
      </c>
      <c r="B34" s="108"/>
      <c r="C34" s="108"/>
      <c r="D34" s="108"/>
      <c r="E34" s="108"/>
    </row>
    <row r="42" spans="1:10">
      <c r="F42" s="31"/>
      <c r="G42" s="31"/>
      <c r="H42" s="31"/>
      <c r="I42" s="31"/>
      <c r="J42" s="31"/>
    </row>
    <row r="43" spans="1:10">
      <c r="F43" s="108"/>
      <c r="G43" s="108"/>
      <c r="H43" s="108"/>
      <c r="I43" s="108"/>
      <c r="J43" s="108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Normal="100" workbookViewId="0">
      <selection activeCell="A20" sqref="A20"/>
    </sheetView>
  </sheetViews>
  <sheetFormatPr baseColWidth="10" defaultColWidth="53.85546875" defaultRowHeight="12.75"/>
  <cols>
    <col min="1" max="1" width="53.85546875" style="77"/>
    <col min="2" max="2" width="27.85546875" style="77" customWidth="1"/>
    <col min="3" max="3" width="26.42578125" style="77" customWidth="1"/>
    <col min="4" max="4" width="21" style="77" customWidth="1"/>
    <col min="5" max="16384" width="53.85546875" style="77"/>
  </cols>
  <sheetData>
    <row r="1" spans="1:4" ht="11.25" customHeight="1">
      <c r="A1" s="83" t="s">
        <v>103</v>
      </c>
    </row>
    <row r="2" spans="1:4" ht="11.25" customHeight="1">
      <c r="A2" s="127"/>
      <c r="B2" s="128" t="s">
        <v>129</v>
      </c>
      <c r="C2" s="128" t="s">
        <v>129</v>
      </c>
      <c r="D2" s="129" t="s">
        <v>0</v>
      </c>
    </row>
    <row r="3" spans="1:4" ht="11.25" customHeight="1">
      <c r="A3" s="130"/>
      <c r="B3" s="131">
        <v>2013</v>
      </c>
      <c r="C3" s="132" t="s">
        <v>102</v>
      </c>
      <c r="D3" s="133" t="s">
        <v>1</v>
      </c>
    </row>
    <row r="4" spans="1:4" ht="11.25" customHeight="1">
      <c r="A4" s="134"/>
      <c r="B4" s="135" t="s">
        <v>3</v>
      </c>
      <c r="C4" s="135" t="s">
        <v>3</v>
      </c>
      <c r="D4" s="136" t="s">
        <v>4</v>
      </c>
    </row>
    <row r="5" spans="1:4" ht="12" customHeight="1">
      <c r="A5" s="73" t="s">
        <v>22</v>
      </c>
      <c r="B5" s="74">
        <v>245</v>
      </c>
      <c r="C5" s="75">
        <v>82</v>
      </c>
      <c r="D5" s="76" t="s">
        <v>25</v>
      </c>
    </row>
    <row r="6" spans="1:4" ht="24" customHeight="1">
      <c r="A6" s="78" t="s">
        <v>119</v>
      </c>
      <c r="B6" s="79"/>
      <c r="C6" s="79"/>
      <c r="D6" s="79"/>
    </row>
    <row r="7" spans="1:4" ht="26.25" customHeight="1">
      <c r="A7" s="80" t="s">
        <v>126</v>
      </c>
      <c r="B7" s="36">
        <v>73</v>
      </c>
      <c r="C7" s="36">
        <v>-349</v>
      </c>
      <c r="D7" s="81" t="s">
        <v>25</v>
      </c>
    </row>
    <row r="8" spans="1:4" ht="15" customHeight="1">
      <c r="A8" s="80" t="s">
        <v>130</v>
      </c>
      <c r="B8" s="36" t="s">
        <v>124</v>
      </c>
      <c r="C8" s="36">
        <v>-14</v>
      </c>
      <c r="D8" s="81">
        <v>-100</v>
      </c>
    </row>
    <row r="9" spans="1:4" ht="13.5" customHeight="1">
      <c r="A9" s="80" t="s">
        <v>27</v>
      </c>
      <c r="B9" s="36">
        <v>-23</v>
      </c>
      <c r="C9" s="36">
        <v>174</v>
      </c>
      <c r="D9" s="81" t="s">
        <v>25</v>
      </c>
    </row>
    <row r="10" spans="1:4" s="83" customFormat="1" ht="33.75" customHeight="1">
      <c r="A10" s="78" t="s">
        <v>120</v>
      </c>
      <c r="B10" s="137">
        <v>50</v>
      </c>
      <c r="C10" s="137">
        <v>-340</v>
      </c>
      <c r="D10" s="76" t="s">
        <v>25</v>
      </c>
    </row>
    <row r="11" spans="1:4" s="83" customFormat="1" ht="23.25" customHeight="1">
      <c r="B11" s="36"/>
      <c r="C11" s="36"/>
      <c r="D11" s="84"/>
    </row>
    <row r="12" spans="1:4" ht="13.5" customHeight="1">
      <c r="A12" s="80" t="s">
        <v>104</v>
      </c>
    </row>
    <row r="13" spans="1:4" ht="12" customHeight="1">
      <c r="A13" s="138" t="s">
        <v>105</v>
      </c>
      <c r="B13" s="36">
        <v>322</v>
      </c>
      <c r="C13" s="36">
        <v>877</v>
      </c>
      <c r="D13" s="81">
        <v>-63</v>
      </c>
    </row>
    <row r="14" spans="1:4" ht="12" customHeight="1">
      <c r="A14" s="138" t="s">
        <v>127</v>
      </c>
      <c r="B14" s="36">
        <v>23</v>
      </c>
      <c r="C14" s="36">
        <v>-31</v>
      </c>
      <c r="D14" s="81" t="s">
        <v>25</v>
      </c>
    </row>
    <row r="15" spans="1:4" ht="13.5" customHeight="1">
      <c r="A15" s="80" t="s">
        <v>26</v>
      </c>
      <c r="C15" s="36"/>
      <c r="D15" s="81"/>
    </row>
    <row r="16" spans="1:4" ht="14.25" customHeight="1">
      <c r="A16" s="138" t="s">
        <v>105</v>
      </c>
      <c r="B16" s="36">
        <v>-36</v>
      </c>
      <c r="C16" s="36">
        <v>-2</v>
      </c>
      <c r="D16" s="81" t="s">
        <v>25</v>
      </c>
    </row>
    <row r="17" spans="1:5" ht="13.5" customHeight="1">
      <c r="A17" s="80" t="s">
        <v>130</v>
      </c>
      <c r="B17" s="36">
        <v>-27</v>
      </c>
      <c r="C17" s="36">
        <v>54</v>
      </c>
      <c r="D17" s="36" t="s">
        <v>25</v>
      </c>
    </row>
    <row r="18" spans="1:5" ht="13.5" customHeight="1">
      <c r="A18" s="80" t="s">
        <v>27</v>
      </c>
      <c r="B18" s="36">
        <v>-82</v>
      </c>
      <c r="C18" s="36">
        <v>-305</v>
      </c>
      <c r="D18" s="36">
        <v>-73</v>
      </c>
    </row>
    <row r="19" spans="1:5" ht="13.5" customHeight="1">
      <c r="A19" s="79"/>
      <c r="B19" s="86">
        <v>200</v>
      </c>
      <c r="C19" s="86">
        <v>593</v>
      </c>
      <c r="D19" s="36">
        <v>-66</v>
      </c>
    </row>
    <row r="20" spans="1:5" ht="13.5" customHeight="1">
      <c r="A20" s="73" t="s">
        <v>106</v>
      </c>
      <c r="B20" s="87">
        <v>250</v>
      </c>
      <c r="C20" s="87">
        <v>253</v>
      </c>
      <c r="D20" s="74">
        <v>-1</v>
      </c>
    </row>
    <row r="21" spans="1:5" ht="19.5" customHeight="1" thickBot="1">
      <c r="A21" s="73" t="s">
        <v>28</v>
      </c>
      <c r="B21" s="88">
        <v>495</v>
      </c>
      <c r="C21" s="88">
        <v>335</v>
      </c>
      <c r="D21" s="74">
        <v>48</v>
      </c>
    </row>
    <row r="22" spans="1:5" ht="16.5" customHeight="1" thickTop="1">
      <c r="A22" s="80" t="s">
        <v>23</v>
      </c>
      <c r="B22" s="36">
        <v>423</v>
      </c>
      <c r="C22" s="36">
        <v>308</v>
      </c>
      <c r="D22" s="36"/>
    </row>
    <row r="23" spans="1:5" ht="13.5" customHeight="1">
      <c r="A23" s="79" t="s">
        <v>24</v>
      </c>
      <c r="B23" s="36">
        <v>72</v>
      </c>
      <c r="C23" s="36">
        <v>27</v>
      </c>
      <c r="D23" s="36"/>
    </row>
    <row r="24" spans="1:5" ht="11.25" customHeight="1">
      <c r="A24" s="73"/>
      <c r="B24" s="138"/>
      <c r="C24" s="138"/>
      <c r="D24" s="36"/>
    </row>
    <row r="25" spans="1:5" ht="19.5" customHeight="1">
      <c r="A25" s="139" t="s">
        <v>148</v>
      </c>
      <c r="B25" s="139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76">
        <v>0</v>
      </c>
    </row>
    <row r="31" spans="1:5" ht="25.5" customHeight="1">
      <c r="E31" s="79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79"/>
      <c r="F50" s="79"/>
    </row>
    <row r="51" spans="5:8" ht="11.25" customHeight="1">
      <c r="E51" s="138"/>
      <c r="F51" s="138"/>
      <c r="G51" s="138"/>
      <c r="H51" s="138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B2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4"/>
  <sheetViews>
    <sheetView zoomScaleNormal="100" workbookViewId="0">
      <selection activeCell="A28" sqref="A28"/>
    </sheetView>
  </sheetViews>
  <sheetFormatPr baseColWidth="10" defaultColWidth="77.85546875" defaultRowHeight="18" customHeight="1"/>
  <cols>
    <col min="1" max="1" width="77.85546875" style="18"/>
    <col min="2" max="2" width="5.7109375" style="1" customWidth="1"/>
    <col min="3" max="3" width="20.28515625" style="18" customWidth="1"/>
    <col min="4" max="4" width="17.42578125" style="18" customWidth="1"/>
    <col min="5" max="5" width="19.28515625" style="18" customWidth="1"/>
    <col min="6" max="6" width="77.85546875" style="1"/>
    <col min="7" max="7" width="77.85546875" style="16"/>
    <col min="8" max="8" width="77.85546875" style="17"/>
    <col min="9" max="16384" width="77.85546875" style="18"/>
  </cols>
  <sheetData>
    <row r="1" spans="1:9" ht="18" customHeight="1">
      <c r="A1" s="15" t="s">
        <v>107</v>
      </c>
      <c r="C1" s="1"/>
      <c r="D1" s="1"/>
      <c r="E1" s="1"/>
    </row>
    <row r="2" spans="1:9" ht="18" customHeight="1">
      <c r="A2" s="19"/>
      <c r="B2" s="19"/>
      <c r="C2" s="20" t="s">
        <v>37</v>
      </c>
      <c r="D2" s="20" t="s">
        <v>37</v>
      </c>
      <c r="E2" s="21"/>
    </row>
    <row r="3" spans="1:9" ht="18" customHeight="1">
      <c r="A3" s="22"/>
      <c r="B3" s="23"/>
      <c r="C3" s="24">
        <v>2013</v>
      </c>
      <c r="D3" s="25" t="s">
        <v>30</v>
      </c>
      <c r="E3" s="23"/>
      <c r="H3" s="26"/>
    </row>
    <row r="4" spans="1:9" ht="18" customHeight="1">
      <c r="A4" s="27" t="s">
        <v>71</v>
      </c>
      <c r="B4" s="28" t="s">
        <v>2</v>
      </c>
      <c r="C4" s="29" t="s">
        <v>3</v>
      </c>
      <c r="D4" s="29" t="s">
        <v>3</v>
      </c>
      <c r="E4" s="28" t="s">
        <v>147</v>
      </c>
      <c r="H4" s="26"/>
    </row>
    <row r="5" spans="1:9" ht="18" customHeight="1">
      <c r="A5" s="30" t="s">
        <v>72</v>
      </c>
      <c r="B5" s="31">
        <v>33</v>
      </c>
      <c r="C5" s="32">
        <v>1311</v>
      </c>
      <c r="D5" s="32">
        <v>665</v>
      </c>
      <c r="E5" s="33">
        <v>97.142857142857139</v>
      </c>
      <c r="H5" s="26"/>
      <c r="I5" s="34"/>
    </row>
    <row r="6" spans="1:9" ht="18" customHeight="1">
      <c r="A6" s="30" t="s">
        <v>73</v>
      </c>
      <c r="B6" s="31">
        <v>34</v>
      </c>
      <c r="C6" s="32">
        <v>27481</v>
      </c>
      <c r="D6" s="32">
        <v>34378</v>
      </c>
      <c r="E6" s="33">
        <v>-20.0622491128047</v>
      </c>
      <c r="G6" s="35"/>
      <c r="H6" s="26"/>
      <c r="I6" s="34"/>
    </row>
    <row r="7" spans="1:9" ht="18" customHeight="1">
      <c r="A7" s="30" t="s">
        <v>74</v>
      </c>
      <c r="B7" s="31">
        <v>35</v>
      </c>
      <c r="C7" s="32">
        <v>107661</v>
      </c>
      <c r="D7" s="32">
        <v>114577</v>
      </c>
      <c r="E7" s="33">
        <v>-6.036115450744914</v>
      </c>
      <c r="G7" s="35"/>
      <c r="H7" s="26"/>
      <c r="I7" s="34"/>
    </row>
    <row r="8" spans="1:9" ht="18" customHeight="1">
      <c r="A8" s="30" t="s">
        <v>75</v>
      </c>
      <c r="B8" s="31">
        <v>36</v>
      </c>
      <c r="C8" s="32">
        <v>-2248</v>
      </c>
      <c r="D8" s="32">
        <v>-1949</v>
      </c>
      <c r="E8" s="33">
        <v>15.341200615700359</v>
      </c>
      <c r="G8" s="35"/>
      <c r="H8" s="26"/>
      <c r="I8" s="34"/>
    </row>
    <row r="9" spans="1:9" ht="18" customHeight="1">
      <c r="A9" s="30" t="s">
        <v>76</v>
      </c>
      <c r="C9" s="36"/>
      <c r="D9" s="36"/>
      <c r="E9" s="33"/>
      <c r="G9" s="35"/>
      <c r="H9" s="26"/>
      <c r="I9" s="34"/>
    </row>
    <row r="10" spans="1:9" ht="18" customHeight="1">
      <c r="A10" s="30" t="s">
        <v>77</v>
      </c>
      <c r="B10" s="37">
        <v>37</v>
      </c>
      <c r="C10" s="36">
        <v>-171</v>
      </c>
      <c r="D10" s="32">
        <v>-3</v>
      </c>
      <c r="E10" s="33" t="s">
        <v>25</v>
      </c>
      <c r="G10" s="35"/>
      <c r="H10" s="26"/>
      <c r="I10" s="34"/>
    </row>
    <row r="11" spans="1:9" ht="18" customHeight="1">
      <c r="A11" s="30" t="s">
        <v>78</v>
      </c>
      <c r="C11" s="36"/>
      <c r="D11" s="36"/>
      <c r="E11" s="33"/>
      <c r="G11" s="35"/>
      <c r="H11" s="26"/>
      <c r="I11" s="34"/>
    </row>
    <row r="12" spans="1:9" ht="18" customHeight="1">
      <c r="A12" s="30" t="s">
        <v>79</v>
      </c>
      <c r="B12" s="1">
        <v>38</v>
      </c>
      <c r="C12" s="36">
        <v>13541</v>
      </c>
      <c r="D12" s="32">
        <v>17920</v>
      </c>
      <c r="E12" s="33">
        <v>-24.436383928571427</v>
      </c>
      <c r="G12" s="35"/>
      <c r="H12" s="26"/>
      <c r="I12" s="34"/>
    </row>
    <row r="13" spans="1:9" ht="18" customHeight="1">
      <c r="A13" s="30" t="s">
        <v>80</v>
      </c>
      <c r="B13" s="31">
        <v>39</v>
      </c>
      <c r="C13" s="32">
        <v>3872</v>
      </c>
      <c r="D13" s="32">
        <v>4924</v>
      </c>
      <c r="E13" s="33">
        <v>-21.364744110479286</v>
      </c>
      <c r="I13" s="38"/>
    </row>
    <row r="14" spans="1:9" ht="18" customHeight="1">
      <c r="A14" s="30" t="s">
        <v>81</v>
      </c>
      <c r="B14" s="31">
        <v>40</v>
      </c>
      <c r="C14" s="32">
        <v>47043</v>
      </c>
      <c r="D14" s="32">
        <v>52423</v>
      </c>
      <c r="E14" s="33">
        <v>-10.262670965034431</v>
      </c>
      <c r="G14" s="35"/>
      <c r="I14" s="38"/>
    </row>
    <row r="15" spans="1:9" ht="18" customHeight="1">
      <c r="A15" s="30" t="s">
        <v>82</v>
      </c>
      <c r="B15" s="31">
        <v>41</v>
      </c>
      <c r="C15" s="32">
        <v>306</v>
      </c>
      <c r="D15" s="32">
        <v>318</v>
      </c>
      <c r="E15" s="33">
        <v>-3.7735849056603774</v>
      </c>
      <c r="I15" s="38"/>
    </row>
    <row r="16" spans="1:9" ht="18" customHeight="1">
      <c r="A16" s="30" t="s">
        <v>83</v>
      </c>
      <c r="B16" s="31">
        <v>42</v>
      </c>
      <c r="C16" s="32">
        <v>601</v>
      </c>
      <c r="D16" s="32">
        <v>635</v>
      </c>
      <c r="E16" s="33">
        <v>-5.3543307086614176</v>
      </c>
      <c r="H16" s="39"/>
      <c r="I16" s="38"/>
    </row>
    <row r="17" spans="1:9" ht="18" customHeight="1">
      <c r="A17" s="30" t="s">
        <v>84</v>
      </c>
      <c r="B17" s="37">
        <v>43</v>
      </c>
      <c r="C17" s="32">
        <v>101</v>
      </c>
      <c r="D17" s="32">
        <v>94</v>
      </c>
      <c r="E17" s="33">
        <v>7.4468085106382977</v>
      </c>
      <c r="I17" s="38"/>
    </row>
    <row r="18" spans="1:9" ht="18" customHeight="1">
      <c r="A18" s="30" t="s">
        <v>85</v>
      </c>
      <c r="B18" s="31">
        <v>44</v>
      </c>
      <c r="C18" s="32">
        <v>136</v>
      </c>
      <c r="D18" s="32">
        <v>142</v>
      </c>
      <c r="E18" s="33">
        <v>-4.225352112676056</v>
      </c>
      <c r="I18" s="38"/>
    </row>
    <row r="19" spans="1:9" ht="18" customHeight="1">
      <c r="A19" s="30" t="s">
        <v>86</v>
      </c>
      <c r="B19" s="40">
        <v>45</v>
      </c>
      <c r="C19" s="32">
        <v>69</v>
      </c>
      <c r="D19" s="32">
        <v>50</v>
      </c>
      <c r="E19" s="33">
        <v>38</v>
      </c>
      <c r="I19" s="34"/>
    </row>
    <row r="20" spans="1:9" ht="18" customHeight="1">
      <c r="A20" s="30" t="s">
        <v>87</v>
      </c>
      <c r="B20" s="31">
        <v>45</v>
      </c>
      <c r="C20" s="32">
        <v>741</v>
      </c>
      <c r="D20" s="32">
        <v>727</v>
      </c>
      <c r="E20" s="33">
        <v>1.9257221458046769</v>
      </c>
      <c r="I20" s="34"/>
    </row>
    <row r="21" spans="1:9" ht="18" customHeight="1">
      <c r="A21" s="30" t="s">
        <v>88</v>
      </c>
      <c r="B21" s="41">
        <v>46</v>
      </c>
      <c r="C21" s="32">
        <v>401</v>
      </c>
      <c r="D21" s="32">
        <v>649</v>
      </c>
      <c r="E21" s="33">
        <v>-38.212634822804311</v>
      </c>
      <c r="I21" s="34"/>
    </row>
    <row r="22" spans="1:9" s="15" customFormat="1" ht="18" customHeight="1" thickBot="1">
      <c r="A22" s="42" t="s">
        <v>89</v>
      </c>
      <c r="C22" s="43">
        <v>200845</v>
      </c>
      <c r="D22" s="43">
        <v>225550</v>
      </c>
      <c r="E22" s="43">
        <v>-10.953225448902684</v>
      </c>
      <c r="F22" s="44"/>
      <c r="G22" s="35"/>
      <c r="H22" s="45"/>
      <c r="I22" s="46"/>
    </row>
    <row r="23" spans="1:9" s="15" customFormat="1" ht="18" customHeight="1" thickTop="1">
      <c r="A23" s="42"/>
      <c r="B23" s="41"/>
      <c r="C23" s="47"/>
      <c r="D23" s="48"/>
      <c r="F23" s="44"/>
      <c r="G23" s="49"/>
      <c r="H23" s="45"/>
      <c r="I23" s="46"/>
    </row>
    <row r="24" spans="1:9" s="15" customFormat="1" ht="18" customHeight="1">
      <c r="A24" s="30" t="s">
        <v>108</v>
      </c>
      <c r="B24" s="50"/>
      <c r="C24" s="47"/>
      <c r="D24" s="47"/>
      <c r="E24" s="51"/>
      <c r="F24" s="44"/>
      <c r="G24" s="49"/>
      <c r="H24" s="45"/>
      <c r="I24" s="46"/>
    </row>
    <row r="25" spans="1:9" s="15" customFormat="1" ht="18" customHeight="1">
      <c r="A25" s="42"/>
      <c r="B25" s="50"/>
      <c r="D25" s="47"/>
      <c r="E25" s="51"/>
      <c r="F25" s="44"/>
      <c r="G25" s="49"/>
      <c r="H25" s="45"/>
      <c r="I25" s="46"/>
    </row>
    <row r="26" spans="1:9" ht="18" customHeight="1">
      <c r="A26" s="19"/>
      <c r="B26" s="19"/>
      <c r="C26" s="20" t="s">
        <v>37</v>
      </c>
      <c r="D26" s="20" t="s">
        <v>37</v>
      </c>
      <c r="E26" s="21"/>
      <c r="I26" s="34"/>
    </row>
    <row r="27" spans="1:9" ht="18" customHeight="1">
      <c r="A27" s="22"/>
      <c r="B27" s="23"/>
      <c r="C27" s="24">
        <v>2013</v>
      </c>
      <c r="D27" s="25" t="s">
        <v>30</v>
      </c>
      <c r="E27" s="23"/>
      <c r="G27" s="52"/>
      <c r="I27" s="34"/>
    </row>
    <row r="28" spans="1:9" ht="18" customHeight="1">
      <c r="A28" s="27" t="s">
        <v>90</v>
      </c>
      <c r="B28" s="28" t="s">
        <v>2</v>
      </c>
      <c r="C28" s="29" t="s">
        <v>3</v>
      </c>
      <c r="D28" s="29" t="s">
        <v>3</v>
      </c>
      <c r="E28" s="28" t="s">
        <v>147</v>
      </c>
      <c r="H28" s="26"/>
      <c r="I28" s="34"/>
    </row>
    <row r="29" spans="1:9" ht="18" customHeight="1">
      <c r="A29" s="30" t="s">
        <v>91</v>
      </c>
      <c r="B29" s="22">
        <v>47</v>
      </c>
      <c r="C29" s="53">
        <v>59181</v>
      </c>
      <c r="D29" s="54">
        <v>65079</v>
      </c>
      <c r="E29" s="55">
        <v>-9.0628313280781825</v>
      </c>
      <c r="F29" s="34"/>
      <c r="G29" s="18"/>
      <c r="H29" s="18"/>
    </row>
    <row r="30" spans="1:9" ht="18" customHeight="1">
      <c r="A30" s="30" t="s">
        <v>92</v>
      </c>
      <c r="B30" s="22">
        <v>48</v>
      </c>
      <c r="C30" s="53">
        <v>54861</v>
      </c>
      <c r="D30" s="54">
        <v>55951</v>
      </c>
      <c r="E30" s="55">
        <v>-1.9481331879680435</v>
      </c>
      <c r="F30" s="34"/>
      <c r="G30" s="18"/>
      <c r="H30" s="18"/>
    </row>
    <row r="31" spans="1:9" ht="18" customHeight="1">
      <c r="A31" s="30" t="s">
        <v>93</v>
      </c>
      <c r="B31" s="22">
        <v>49</v>
      </c>
      <c r="C31" s="53">
        <v>50228</v>
      </c>
      <c r="D31" s="54">
        <v>60619</v>
      </c>
      <c r="E31" s="55">
        <v>-17.141490291822695</v>
      </c>
      <c r="F31" s="34"/>
      <c r="G31" s="56"/>
      <c r="H31" s="18"/>
    </row>
    <row r="32" spans="1:9" ht="18" customHeight="1">
      <c r="A32" s="30" t="s">
        <v>76</v>
      </c>
      <c r="B32" s="22"/>
      <c r="C32" s="57"/>
      <c r="D32" s="54"/>
      <c r="E32" s="55"/>
      <c r="F32" s="34"/>
      <c r="G32" s="18"/>
      <c r="H32" s="18"/>
    </row>
    <row r="33" spans="1:9" ht="18" customHeight="1">
      <c r="A33" s="30" t="s">
        <v>77</v>
      </c>
      <c r="B33" s="58">
        <v>50</v>
      </c>
      <c r="C33" s="53">
        <v>351</v>
      </c>
      <c r="D33" s="54">
        <v>895</v>
      </c>
      <c r="E33" s="55">
        <v>-61</v>
      </c>
      <c r="F33" s="34"/>
      <c r="G33" s="18"/>
      <c r="H33" s="18"/>
    </row>
    <row r="34" spans="1:9" ht="18" customHeight="1">
      <c r="A34" s="30" t="s">
        <v>78</v>
      </c>
      <c r="B34" s="22"/>
      <c r="C34" s="59"/>
      <c r="D34" s="60"/>
      <c r="E34" s="55"/>
      <c r="F34" s="34"/>
      <c r="G34" s="18"/>
      <c r="H34" s="18"/>
      <c r="I34" s="54"/>
    </row>
    <row r="35" spans="1:9" ht="18" customHeight="1">
      <c r="A35" s="30" t="s">
        <v>109</v>
      </c>
      <c r="B35" s="22">
        <v>51</v>
      </c>
      <c r="C35" s="53">
        <v>15131</v>
      </c>
      <c r="D35" s="54">
        <v>20724</v>
      </c>
      <c r="E35" s="55">
        <v>-27</v>
      </c>
      <c r="F35" s="34"/>
      <c r="G35" s="18"/>
      <c r="H35" s="18"/>
    </row>
    <row r="36" spans="1:9" ht="18" customHeight="1">
      <c r="A36" s="30" t="s">
        <v>94</v>
      </c>
      <c r="B36" s="22">
        <v>52</v>
      </c>
      <c r="C36" s="53">
        <v>3344</v>
      </c>
      <c r="D36" s="54">
        <v>4908</v>
      </c>
      <c r="E36" s="55">
        <v>-32</v>
      </c>
      <c r="F36" s="34"/>
      <c r="G36" s="18"/>
      <c r="H36" s="18"/>
    </row>
    <row r="37" spans="1:9" ht="18" customHeight="1">
      <c r="A37" s="30" t="s">
        <v>95</v>
      </c>
      <c r="B37" s="22">
        <v>53</v>
      </c>
      <c r="C37" s="54">
        <v>4303</v>
      </c>
      <c r="D37" s="54">
        <v>4137</v>
      </c>
      <c r="E37" s="55">
        <v>4</v>
      </c>
      <c r="F37" s="34"/>
      <c r="G37" s="18"/>
      <c r="H37" s="18"/>
    </row>
    <row r="38" spans="1:9" ht="18" customHeight="1">
      <c r="A38" s="18" t="s">
        <v>128</v>
      </c>
      <c r="B38" s="58">
        <v>54</v>
      </c>
      <c r="C38" s="54">
        <v>116</v>
      </c>
      <c r="D38" s="54">
        <v>162</v>
      </c>
      <c r="E38" s="55">
        <v>-28</v>
      </c>
      <c r="F38" s="34"/>
      <c r="G38" s="18"/>
      <c r="H38" s="18"/>
    </row>
    <row r="39" spans="1:9" ht="18" customHeight="1">
      <c r="A39" s="30" t="s">
        <v>87</v>
      </c>
      <c r="B39" s="58">
        <v>54</v>
      </c>
      <c r="C39" s="54">
        <v>48</v>
      </c>
      <c r="D39" s="54">
        <v>34</v>
      </c>
      <c r="E39" s="55">
        <v>41</v>
      </c>
      <c r="F39" s="34"/>
      <c r="G39" s="18"/>
      <c r="H39" s="18"/>
    </row>
    <row r="40" spans="1:9" ht="18" customHeight="1">
      <c r="A40" s="30" t="s">
        <v>96</v>
      </c>
      <c r="B40" s="22">
        <v>55</v>
      </c>
      <c r="C40" s="54">
        <v>379</v>
      </c>
      <c r="D40" s="54">
        <v>508</v>
      </c>
      <c r="E40" s="55">
        <v>-25</v>
      </c>
      <c r="F40" s="38"/>
      <c r="G40" s="18"/>
      <c r="H40" s="18"/>
    </row>
    <row r="41" spans="1:9" ht="18" customHeight="1">
      <c r="A41" s="30" t="s">
        <v>97</v>
      </c>
      <c r="B41" s="22">
        <v>56</v>
      </c>
      <c r="C41" s="54">
        <v>4713</v>
      </c>
      <c r="D41" s="54">
        <v>4833</v>
      </c>
      <c r="E41" s="55">
        <v>-1.9656528036416303</v>
      </c>
      <c r="F41" s="34"/>
      <c r="H41" s="18"/>
    </row>
    <row r="42" spans="1:9" ht="18" customHeight="1">
      <c r="A42" s="42" t="s">
        <v>42</v>
      </c>
      <c r="B42" s="22">
        <v>57</v>
      </c>
      <c r="C42" s="52"/>
      <c r="D42" s="52"/>
      <c r="E42" s="52"/>
      <c r="F42" s="34"/>
      <c r="G42" s="18"/>
      <c r="H42" s="18"/>
    </row>
    <row r="43" spans="1:9" ht="18" customHeight="1">
      <c r="A43" s="61" t="s">
        <v>110</v>
      </c>
      <c r="B43" s="22"/>
      <c r="C43" s="54">
        <v>1607</v>
      </c>
      <c r="D43" s="54">
        <v>1607</v>
      </c>
      <c r="E43" s="55">
        <v>0</v>
      </c>
      <c r="F43" s="34"/>
      <c r="G43" s="18"/>
      <c r="H43" s="18"/>
    </row>
    <row r="44" spans="1:9" ht="18" customHeight="1">
      <c r="A44" s="61" t="s">
        <v>111</v>
      </c>
      <c r="B44" s="22"/>
      <c r="C44" s="54">
        <v>3332</v>
      </c>
      <c r="D44" s="54">
        <v>3332</v>
      </c>
      <c r="E44" s="55">
        <v>0</v>
      </c>
      <c r="F44" s="34"/>
      <c r="G44" s="62"/>
      <c r="H44" s="18"/>
    </row>
    <row r="45" spans="1:9" ht="18" customHeight="1">
      <c r="A45" s="61" t="s">
        <v>112</v>
      </c>
      <c r="B45" s="22"/>
      <c r="C45" s="54">
        <v>2220</v>
      </c>
      <c r="D45" s="54">
        <v>2011</v>
      </c>
      <c r="E45" s="55">
        <v>10</v>
      </c>
      <c r="F45" s="38"/>
      <c r="G45" s="62"/>
      <c r="H45" s="18"/>
    </row>
    <row r="46" spans="1:9" ht="18" customHeight="1">
      <c r="A46" s="61" t="s">
        <v>113</v>
      </c>
      <c r="B46" s="22"/>
      <c r="C46" s="54">
        <v>122</v>
      </c>
      <c r="D46" s="54">
        <v>-95</v>
      </c>
      <c r="E46" s="55" t="s">
        <v>25</v>
      </c>
      <c r="F46" s="34"/>
      <c r="G46" s="62"/>
      <c r="H46" s="18"/>
    </row>
    <row r="47" spans="1:9" ht="18" customHeight="1">
      <c r="A47" s="61" t="s">
        <v>114</v>
      </c>
      <c r="B47" s="22"/>
      <c r="C47" s="63">
        <v>-6</v>
      </c>
      <c r="D47" s="63">
        <v>-3</v>
      </c>
      <c r="E47" s="64">
        <v>100</v>
      </c>
      <c r="F47" s="34"/>
      <c r="G47" s="18"/>
      <c r="H47" s="18"/>
    </row>
    <row r="48" spans="1:9" ht="18" customHeight="1">
      <c r="A48" s="65" t="s">
        <v>98</v>
      </c>
      <c r="B48" s="22"/>
      <c r="C48" s="66">
        <v>7275</v>
      </c>
      <c r="D48" s="66">
        <v>6852</v>
      </c>
      <c r="E48" s="67">
        <v>6</v>
      </c>
      <c r="F48" s="34"/>
      <c r="G48" s="18"/>
      <c r="H48" s="18"/>
    </row>
    <row r="49" spans="1:8" ht="18" customHeight="1">
      <c r="A49" s="68" t="s">
        <v>99</v>
      </c>
      <c r="B49" s="22"/>
      <c r="C49" s="63">
        <v>915</v>
      </c>
      <c r="D49" s="63">
        <v>848</v>
      </c>
      <c r="E49" s="64">
        <v>8</v>
      </c>
      <c r="F49" s="34"/>
      <c r="G49" s="18"/>
      <c r="H49" s="18"/>
    </row>
    <row r="50" spans="1:8" s="15" customFormat="1" ht="18" customHeight="1">
      <c r="B50" s="50"/>
      <c r="C50" s="69">
        <v>8190</v>
      </c>
      <c r="D50" s="69">
        <v>7700</v>
      </c>
      <c r="E50" s="70">
        <v>6</v>
      </c>
    </row>
    <row r="51" spans="1:8" ht="18" customHeight="1" thickBot="1">
      <c r="A51" s="42" t="s">
        <v>100</v>
      </c>
      <c r="B51" s="22"/>
      <c r="C51" s="71">
        <v>200845</v>
      </c>
      <c r="D51" s="71">
        <v>225550</v>
      </c>
      <c r="E51" s="72">
        <v>-11</v>
      </c>
      <c r="F51" s="18"/>
      <c r="G51" s="18"/>
      <c r="H51" s="18"/>
    </row>
    <row r="52" spans="1:8" ht="18" customHeight="1" thickTop="1">
      <c r="A52" s="61" t="s">
        <v>99</v>
      </c>
      <c r="F52" s="18"/>
      <c r="G52" s="18"/>
      <c r="H52" s="18"/>
    </row>
    <row r="53" spans="1:8" ht="18" customHeight="1">
      <c r="A53" s="61"/>
      <c r="F53" s="18"/>
      <c r="G53" s="18"/>
      <c r="H53" s="18"/>
    </row>
    <row r="54" spans="1:8" ht="18" customHeight="1">
      <c r="F54" s="18"/>
      <c r="G54" s="18"/>
      <c r="H54" s="18"/>
    </row>
    <row r="56" spans="1:8" ht="18" customHeight="1">
      <c r="F56" s="18"/>
      <c r="G56" s="18"/>
      <c r="H56" s="18"/>
    </row>
    <row r="57" spans="1:8" ht="18" customHeight="1">
      <c r="F57" s="18"/>
      <c r="G57" s="18"/>
      <c r="H57" s="18"/>
    </row>
    <row r="58" spans="1:8" ht="18" customHeight="1">
      <c r="F58" s="18"/>
      <c r="G58" s="18"/>
      <c r="H58" s="18"/>
    </row>
    <row r="59" spans="1:8" ht="18" customHeight="1">
      <c r="F59" s="18"/>
      <c r="G59" s="18"/>
      <c r="H59" s="18"/>
    </row>
    <row r="60" spans="1:8" ht="18" customHeight="1">
      <c r="F60" s="18"/>
      <c r="G60" s="18"/>
      <c r="H60" s="18"/>
    </row>
    <row r="61" spans="1:8" ht="18" customHeight="1">
      <c r="F61" s="18"/>
      <c r="G61" s="18"/>
      <c r="H61" s="18"/>
    </row>
    <row r="62" spans="1:8" ht="18" customHeight="1">
      <c r="F62" s="18"/>
      <c r="G62" s="18"/>
      <c r="H62" s="18"/>
    </row>
    <row r="63" spans="1:8" ht="18" customHeight="1">
      <c r="F63" s="18"/>
      <c r="G63" s="18"/>
      <c r="H63" s="18"/>
    </row>
    <row r="64" spans="1:8" ht="18" customHeight="1">
      <c r="F64" s="18"/>
      <c r="G64" s="18"/>
      <c r="H64" s="18"/>
    </row>
    <row r="65" spans="6:8" ht="18" customHeight="1">
      <c r="F65" s="18"/>
      <c r="G65" s="18"/>
      <c r="H65" s="18"/>
    </row>
    <row r="66" spans="6:8" ht="18" customHeight="1">
      <c r="F66" s="18"/>
      <c r="G66" s="18"/>
      <c r="H66" s="18"/>
    </row>
    <row r="67" spans="6:8" ht="18" customHeight="1">
      <c r="F67" s="18"/>
      <c r="G67" s="18"/>
      <c r="H67" s="18"/>
    </row>
    <row r="68" spans="6:8" ht="18" customHeight="1">
      <c r="F68" s="18"/>
      <c r="G68" s="18"/>
      <c r="H68" s="18"/>
    </row>
    <row r="69" spans="6:8" ht="18" customHeight="1">
      <c r="F69" s="18"/>
      <c r="G69" s="18"/>
      <c r="H69" s="18"/>
    </row>
    <row r="70" spans="6:8" ht="18" customHeight="1">
      <c r="F70" s="18"/>
      <c r="G70" s="18"/>
      <c r="H70" s="18"/>
    </row>
    <row r="71" spans="6:8" ht="18" customHeight="1">
      <c r="F71" s="18"/>
      <c r="G71" s="18"/>
      <c r="H71" s="18"/>
    </row>
    <row r="72" spans="6:8" ht="18" customHeight="1">
      <c r="F72" s="18"/>
      <c r="G72" s="18"/>
      <c r="H72" s="18"/>
    </row>
    <row r="73" spans="6:8" ht="18" customHeight="1">
      <c r="F73" s="18"/>
      <c r="G73" s="18"/>
      <c r="H73" s="18"/>
    </row>
    <row r="74" spans="6:8" ht="18" customHeight="1">
      <c r="F74" s="18"/>
      <c r="G74" s="18"/>
      <c r="H74" s="18"/>
    </row>
  </sheetData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  <ignoredErrors>
    <ignoredError sqref="D3 D2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workbookViewId="0"/>
  </sheetViews>
  <sheetFormatPr baseColWidth="10" defaultRowHeight="15"/>
  <cols>
    <col min="1" max="1" width="75.85546875" bestFit="1" customWidth="1"/>
    <col min="2" max="2" width="13" bestFit="1" customWidth="1"/>
    <col min="7" max="7" width="11.42578125" style="5"/>
    <col min="9" max="9" width="11.42578125" style="5"/>
  </cols>
  <sheetData>
    <row r="1" spans="1:9">
      <c r="A1" s="2" t="s">
        <v>145</v>
      </c>
    </row>
    <row r="2" spans="1:9">
      <c r="A2" s="3"/>
      <c r="B2" s="3"/>
      <c r="C2" s="3"/>
      <c r="D2" s="3"/>
      <c r="E2" s="3"/>
      <c r="F2" s="3"/>
      <c r="G2" s="6" t="s">
        <v>52</v>
      </c>
      <c r="H2" s="3"/>
      <c r="I2" s="6"/>
    </row>
    <row r="3" spans="1:9">
      <c r="F3" t="s">
        <v>53</v>
      </c>
      <c r="G3" s="5" t="s">
        <v>54</v>
      </c>
      <c r="H3" t="s">
        <v>55</v>
      </c>
    </row>
    <row r="4" spans="1:9">
      <c r="E4" t="s">
        <v>56</v>
      </c>
      <c r="F4" t="s">
        <v>57</v>
      </c>
      <c r="G4" s="5" t="s">
        <v>58</v>
      </c>
      <c r="H4" t="s">
        <v>132</v>
      </c>
      <c r="I4" s="5" t="s">
        <v>59</v>
      </c>
    </row>
    <row r="5" spans="1:9">
      <c r="B5" t="s">
        <v>60</v>
      </c>
      <c r="C5" t="s">
        <v>61</v>
      </c>
      <c r="D5" t="s">
        <v>62</v>
      </c>
      <c r="E5" t="s">
        <v>63</v>
      </c>
      <c r="F5" t="s">
        <v>64</v>
      </c>
      <c r="G5" s="5" t="s">
        <v>65</v>
      </c>
      <c r="H5" t="s">
        <v>133</v>
      </c>
      <c r="I5" s="5" t="s">
        <v>134</v>
      </c>
    </row>
    <row r="6" spans="1:9">
      <c r="A6" s="4" t="s">
        <v>3</v>
      </c>
      <c r="B6" s="4" t="s">
        <v>66</v>
      </c>
      <c r="C6" s="4" t="s">
        <v>67</v>
      </c>
      <c r="D6" s="4" t="s">
        <v>68</v>
      </c>
      <c r="E6" s="4" t="s">
        <v>67</v>
      </c>
      <c r="F6" s="4" t="s">
        <v>69</v>
      </c>
      <c r="G6" s="7" t="s">
        <v>42</v>
      </c>
      <c r="H6" s="4" t="s">
        <v>70</v>
      </c>
      <c r="I6" s="7" t="s">
        <v>135</v>
      </c>
    </row>
    <row r="7" spans="1:9" s="5" customFormat="1">
      <c r="A7" s="5" t="s">
        <v>117</v>
      </c>
      <c r="B7" s="12">
        <v>1494</v>
      </c>
      <c r="C7" s="12">
        <v>3175</v>
      </c>
      <c r="D7" s="12">
        <v>2480</v>
      </c>
      <c r="E7" s="12">
        <v>-543</v>
      </c>
      <c r="F7" s="12">
        <v>-3</v>
      </c>
      <c r="G7" s="12">
        <v>6603</v>
      </c>
      <c r="H7" s="12">
        <v>-57</v>
      </c>
      <c r="I7" s="12">
        <v>6546</v>
      </c>
    </row>
    <row r="8" spans="1:9">
      <c r="A8" t="s">
        <v>136</v>
      </c>
      <c r="B8" s="8" t="s">
        <v>146</v>
      </c>
      <c r="C8" s="8" t="s">
        <v>146</v>
      </c>
      <c r="D8" s="8">
        <v>-206</v>
      </c>
      <c r="E8" s="8">
        <v>-28</v>
      </c>
      <c r="F8" s="8" t="s">
        <v>146</v>
      </c>
      <c r="G8" s="13">
        <v>-234</v>
      </c>
      <c r="H8" s="8">
        <v>234</v>
      </c>
      <c r="I8" s="13">
        <v>0</v>
      </c>
    </row>
    <row r="9" spans="1:9" s="5" customFormat="1">
      <c r="A9" s="5" t="s">
        <v>140</v>
      </c>
      <c r="B9" s="11">
        <v>1494</v>
      </c>
      <c r="C9" s="11">
        <v>3175</v>
      </c>
      <c r="D9" s="11">
        <v>2274</v>
      </c>
      <c r="E9" s="11">
        <v>-571</v>
      </c>
      <c r="F9" s="11">
        <v>-3</v>
      </c>
      <c r="G9" s="11">
        <v>6369</v>
      </c>
      <c r="H9" s="11">
        <v>177</v>
      </c>
      <c r="I9" s="11">
        <v>6546</v>
      </c>
    </row>
    <row r="10" spans="1:9">
      <c r="A10" t="s">
        <v>22</v>
      </c>
      <c r="B10" s="9" t="s">
        <v>146</v>
      </c>
      <c r="C10" s="9" t="s">
        <v>146</v>
      </c>
      <c r="D10" s="9">
        <v>83</v>
      </c>
      <c r="E10" s="9" t="s">
        <v>146</v>
      </c>
      <c r="F10" s="9" t="s">
        <v>146</v>
      </c>
      <c r="G10" s="12">
        <v>83</v>
      </c>
      <c r="H10" s="9">
        <v>-1</v>
      </c>
      <c r="I10" s="12">
        <v>82</v>
      </c>
    </row>
    <row r="11" spans="1:9">
      <c r="A11" t="s">
        <v>137</v>
      </c>
      <c r="B11" s="9" t="s">
        <v>146</v>
      </c>
      <c r="C11" s="9" t="s">
        <v>146</v>
      </c>
      <c r="D11" s="9" t="s">
        <v>146</v>
      </c>
      <c r="E11" s="9">
        <v>769</v>
      </c>
      <c r="F11" s="9" t="s">
        <v>146</v>
      </c>
      <c r="G11" s="12">
        <v>769</v>
      </c>
      <c r="H11" s="9">
        <v>77</v>
      </c>
      <c r="I11" s="12">
        <v>846</v>
      </c>
    </row>
    <row r="12" spans="1:9">
      <c r="A12" t="s">
        <v>141</v>
      </c>
      <c r="B12" s="9" t="s">
        <v>146</v>
      </c>
      <c r="C12" s="9" t="s">
        <v>146</v>
      </c>
      <c r="D12" s="9">
        <v>40</v>
      </c>
      <c r="E12" s="9" t="s">
        <v>146</v>
      </c>
      <c r="F12" s="9" t="s">
        <v>146</v>
      </c>
      <c r="G12" s="12">
        <v>40</v>
      </c>
      <c r="H12" s="9" t="s">
        <v>146</v>
      </c>
      <c r="I12" s="12">
        <v>40</v>
      </c>
    </row>
    <row r="13" spans="1:9">
      <c r="A13" t="s">
        <v>26</v>
      </c>
      <c r="B13" s="9" t="s">
        <v>146</v>
      </c>
      <c r="C13" s="9" t="s">
        <v>146</v>
      </c>
      <c r="D13" s="9" t="s">
        <v>146</v>
      </c>
      <c r="E13" s="9" t="s">
        <v>146</v>
      </c>
      <c r="F13" s="9" t="s">
        <v>146</v>
      </c>
      <c r="G13" s="9" t="s">
        <v>146</v>
      </c>
      <c r="H13" s="9">
        <v>-2</v>
      </c>
      <c r="I13" s="12">
        <v>-2</v>
      </c>
    </row>
    <row r="14" spans="1:9">
      <c r="A14" t="s">
        <v>142</v>
      </c>
      <c r="B14" s="9" t="s">
        <v>146</v>
      </c>
      <c r="C14" s="9" t="s">
        <v>146</v>
      </c>
      <c r="D14" s="9">
        <v>-438</v>
      </c>
      <c r="E14" s="9" t="s">
        <v>146</v>
      </c>
      <c r="F14" s="9" t="s">
        <v>146</v>
      </c>
      <c r="G14" s="12">
        <v>-438</v>
      </c>
      <c r="H14" s="9">
        <v>-62</v>
      </c>
      <c r="I14" s="12">
        <v>-500</v>
      </c>
    </row>
    <row r="15" spans="1:9">
      <c r="A15" t="s">
        <v>27</v>
      </c>
      <c r="B15" s="8" t="s">
        <v>146</v>
      </c>
      <c r="C15" s="8" t="s">
        <v>146</v>
      </c>
      <c r="D15" s="8">
        <v>145</v>
      </c>
      <c r="E15" s="8">
        <v>-291</v>
      </c>
      <c r="F15" s="8" t="s">
        <v>146</v>
      </c>
      <c r="G15" s="13">
        <v>-146</v>
      </c>
      <c r="H15" s="8">
        <v>15</v>
      </c>
      <c r="I15" s="13">
        <v>-131</v>
      </c>
    </row>
    <row r="16" spans="1:9" s="5" customFormat="1">
      <c r="A16" s="5" t="s">
        <v>143</v>
      </c>
      <c r="B16" s="10" t="s">
        <v>146</v>
      </c>
      <c r="C16" s="10" t="s">
        <v>146</v>
      </c>
      <c r="D16" s="11">
        <v>-170</v>
      </c>
      <c r="E16" s="11">
        <v>478</v>
      </c>
      <c r="F16" s="10" t="s">
        <v>146</v>
      </c>
      <c r="G16" s="11">
        <v>308</v>
      </c>
      <c r="H16" s="11">
        <v>27</v>
      </c>
      <c r="I16" s="11">
        <v>335</v>
      </c>
    </row>
    <row r="17" spans="1:9">
      <c r="A17" t="s">
        <v>121</v>
      </c>
      <c r="B17" s="9" t="s">
        <v>146</v>
      </c>
      <c r="C17" s="9" t="s">
        <v>146</v>
      </c>
      <c r="D17" s="9">
        <v>-53</v>
      </c>
      <c r="E17" s="9" t="s">
        <v>146</v>
      </c>
      <c r="F17" s="9" t="s">
        <v>146</v>
      </c>
      <c r="G17" s="12">
        <v>-53</v>
      </c>
      <c r="H17" s="9">
        <v>-6</v>
      </c>
      <c r="I17" s="12">
        <v>-59</v>
      </c>
    </row>
    <row r="18" spans="1:9">
      <c r="A18" t="s">
        <v>138</v>
      </c>
      <c r="B18" s="9">
        <v>113</v>
      </c>
      <c r="C18" s="9">
        <v>157</v>
      </c>
      <c r="D18" s="9" t="s">
        <v>146</v>
      </c>
      <c r="E18" s="9" t="s">
        <v>146</v>
      </c>
      <c r="F18" s="9" t="s">
        <v>146</v>
      </c>
      <c r="G18" s="12">
        <v>270</v>
      </c>
      <c r="H18" s="9">
        <v>654</v>
      </c>
      <c r="I18" s="12">
        <v>924</v>
      </c>
    </row>
    <row r="19" spans="1:9">
      <c r="A19" t="s">
        <v>139</v>
      </c>
      <c r="B19" s="9" t="s">
        <v>146</v>
      </c>
      <c r="C19" s="9" t="s">
        <v>146</v>
      </c>
      <c r="D19" s="9">
        <v>59</v>
      </c>
      <c r="E19" s="9">
        <v>-2</v>
      </c>
      <c r="F19" s="9" t="s">
        <v>146</v>
      </c>
      <c r="G19" s="12">
        <v>57</v>
      </c>
      <c r="H19" s="9">
        <v>-8</v>
      </c>
      <c r="I19" s="12">
        <v>49</v>
      </c>
    </row>
    <row r="20" spans="1:9">
      <c r="A20" t="s">
        <v>115</v>
      </c>
      <c r="B20" s="8" t="s">
        <v>146</v>
      </c>
      <c r="C20" s="8" t="s">
        <v>146</v>
      </c>
      <c r="D20" s="8">
        <v>-99</v>
      </c>
      <c r="E20" s="8" t="s">
        <v>146</v>
      </c>
      <c r="F20" s="8" t="s">
        <v>146</v>
      </c>
      <c r="G20" s="13">
        <v>-99</v>
      </c>
      <c r="H20" s="8">
        <v>4</v>
      </c>
      <c r="I20" s="13">
        <v>-95</v>
      </c>
    </row>
    <row r="21" spans="1:9" ht="15.75" thickBot="1">
      <c r="A21" s="5" t="s">
        <v>144</v>
      </c>
      <c r="B21" s="14">
        <v>1607</v>
      </c>
      <c r="C21" s="14">
        <v>3332</v>
      </c>
      <c r="D21" s="14">
        <v>2011</v>
      </c>
      <c r="E21" s="14">
        <v>-95</v>
      </c>
      <c r="F21" s="14">
        <v>-3</v>
      </c>
      <c r="G21" s="14">
        <v>6852</v>
      </c>
      <c r="H21" s="14">
        <v>848</v>
      </c>
      <c r="I21" s="14">
        <v>7700</v>
      </c>
    </row>
    <row r="22" spans="1:9" s="5" customFormat="1" ht="15.75" thickTop="1">
      <c r="A22"/>
    </row>
    <row r="23" spans="1:9">
      <c r="A23" s="5" t="s">
        <v>116</v>
      </c>
      <c r="B23" s="9"/>
      <c r="C23" s="9"/>
      <c r="D23" s="9"/>
      <c r="E23" s="9"/>
      <c r="F23" s="9"/>
      <c r="G23" s="12"/>
      <c r="H23" s="9"/>
      <c r="I23" s="12"/>
    </row>
    <row r="24" spans="1:9" s="5" customFormat="1">
      <c r="A24" t="s">
        <v>22</v>
      </c>
      <c r="B24" s="12">
        <v>1607</v>
      </c>
      <c r="C24" s="12">
        <v>3332</v>
      </c>
      <c r="D24" s="12">
        <v>2011</v>
      </c>
      <c r="E24" s="12">
        <v>-95</v>
      </c>
      <c r="F24" s="12">
        <v>-3</v>
      </c>
      <c r="G24" s="12">
        <v>6852</v>
      </c>
      <c r="H24" s="12">
        <v>848</v>
      </c>
      <c r="I24" s="12">
        <v>7700</v>
      </c>
    </row>
    <row r="25" spans="1:9">
      <c r="A25" t="s">
        <v>137</v>
      </c>
      <c r="B25" s="9" t="s">
        <v>146</v>
      </c>
      <c r="C25" s="9" t="s">
        <v>146</v>
      </c>
      <c r="D25" s="9">
        <v>185</v>
      </c>
      <c r="E25" s="9" t="s">
        <v>146</v>
      </c>
      <c r="F25" s="9" t="s">
        <v>146</v>
      </c>
      <c r="G25" s="12">
        <v>185</v>
      </c>
      <c r="H25" s="9">
        <v>60</v>
      </c>
      <c r="I25" s="12">
        <v>245</v>
      </c>
    </row>
    <row r="26" spans="1:9">
      <c r="A26" t="s">
        <v>141</v>
      </c>
      <c r="B26" s="9" t="s">
        <v>146</v>
      </c>
      <c r="C26" s="9" t="s">
        <v>146</v>
      </c>
      <c r="D26" s="9" t="s">
        <v>146</v>
      </c>
      <c r="E26" s="9">
        <v>315</v>
      </c>
      <c r="F26" s="9">
        <v>21</v>
      </c>
      <c r="G26" s="12">
        <v>336</v>
      </c>
      <c r="H26" s="9">
        <v>9</v>
      </c>
      <c r="I26" s="12">
        <v>345</v>
      </c>
    </row>
    <row r="27" spans="1:9">
      <c r="A27" t="s">
        <v>26</v>
      </c>
      <c r="B27" s="9" t="s">
        <v>146</v>
      </c>
      <c r="C27" s="9" t="s">
        <v>146</v>
      </c>
      <c r="D27" s="9">
        <v>-27</v>
      </c>
      <c r="E27" s="9" t="s">
        <v>146</v>
      </c>
      <c r="F27" s="9" t="s">
        <v>146</v>
      </c>
      <c r="G27" s="12">
        <v>-27</v>
      </c>
      <c r="H27" s="9" t="s">
        <v>146</v>
      </c>
      <c r="I27" s="12">
        <v>-27</v>
      </c>
    </row>
    <row r="28" spans="1:9">
      <c r="A28" t="s">
        <v>142</v>
      </c>
      <c r="B28" s="9" t="s">
        <v>146</v>
      </c>
      <c r="C28" s="9" t="s">
        <v>146</v>
      </c>
      <c r="D28" s="9" t="s">
        <v>146</v>
      </c>
      <c r="E28" s="9" t="s">
        <v>146</v>
      </c>
      <c r="F28" s="9">
        <v>-24</v>
      </c>
      <c r="G28" s="12">
        <v>-24</v>
      </c>
      <c r="H28" s="9">
        <v>-12</v>
      </c>
      <c r="I28" s="12">
        <v>-36</v>
      </c>
    </row>
    <row r="29" spans="1:9">
      <c r="A29" t="s">
        <v>27</v>
      </c>
      <c r="B29" s="9" t="s">
        <v>146</v>
      </c>
      <c r="C29" s="9" t="s">
        <v>146</v>
      </c>
      <c r="D29" s="9">
        <v>72</v>
      </c>
      <c r="E29" s="9" t="s">
        <v>146</v>
      </c>
      <c r="F29" s="9" t="s">
        <v>146</v>
      </c>
      <c r="G29" s="12">
        <v>72</v>
      </c>
      <c r="H29" s="9">
        <v>1</v>
      </c>
      <c r="I29" s="12">
        <v>73</v>
      </c>
    </row>
    <row r="30" spans="1:9">
      <c r="A30" s="5" t="s">
        <v>28</v>
      </c>
      <c r="B30" s="8" t="s">
        <v>146</v>
      </c>
      <c r="C30" s="8" t="s">
        <v>146</v>
      </c>
      <c r="D30" s="8">
        <v>-23</v>
      </c>
      <c r="E30" s="8">
        <v>-96</v>
      </c>
      <c r="F30" s="8" t="s">
        <v>146</v>
      </c>
      <c r="G30" s="13">
        <v>-119</v>
      </c>
      <c r="H30" s="8">
        <v>14</v>
      </c>
      <c r="I30" s="13">
        <v>-105</v>
      </c>
    </row>
    <row r="31" spans="1:9" s="5" customFormat="1">
      <c r="A31" t="s">
        <v>121</v>
      </c>
      <c r="B31" s="11" t="s">
        <v>146</v>
      </c>
      <c r="C31" s="11" t="s">
        <v>146</v>
      </c>
      <c r="D31" s="11">
        <v>207</v>
      </c>
      <c r="E31" s="11">
        <v>219</v>
      </c>
      <c r="F31" s="11">
        <v>-3</v>
      </c>
      <c r="G31" s="11">
        <v>423</v>
      </c>
      <c r="H31" s="11">
        <v>72</v>
      </c>
      <c r="I31" s="11">
        <v>495</v>
      </c>
    </row>
    <row r="32" spans="1:9">
      <c r="A32" t="s">
        <v>138</v>
      </c>
      <c r="B32" s="9" t="s">
        <v>146</v>
      </c>
      <c r="C32" s="9" t="s">
        <v>146</v>
      </c>
      <c r="D32" s="9">
        <v>1</v>
      </c>
      <c r="E32" s="9" t="s">
        <v>146</v>
      </c>
      <c r="F32" s="9" t="s">
        <v>146</v>
      </c>
      <c r="G32" s="12">
        <v>1</v>
      </c>
      <c r="H32" s="9">
        <v>-5</v>
      </c>
      <c r="I32" s="12">
        <v>-4</v>
      </c>
    </row>
    <row r="33" spans="1:9">
      <c r="A33" t="s">
        <v>139</v>
      </c>
      <c r="B33" s="9" t="s">
        <v>146</v>
      </c>
      <c r="C33" s="9" t="s">
        <v>146</v>
      </c>
      <c r="D33" s="9" t="s">
        <v>146</v>
      </c>
      <c r="E33" s="9" t="s">
        <v>146</v>
      </c>
      <c r="F33" s="9" t="s">
        <v>146</v>
      </c>
      <c r="G33" s="9" t="s">
        <v>146</v>
      </c>
      <c r="H33" s="9" t="s">
        <v>146</v>
      </c>
      <c r="I33" s="12">
        <v>0</v>
      </c>
    </row>
    <row r="34" spans="1:9">
      <c r="A34" t="s">
        <v>115</v>
      </c>
      <c r="B34" s="9" t="s">
        <v>146</v>
      </c>
      <c r="C34" s="9" t="s">
        <v>146</v>
      </c>
      <c r="D34" s="9">
        <v>4</v>
      </c>
      <c r="E34" s="9">
        <v>-2</v>
      </c>
      <c r="F34" s="9" t="s">
        <v>146</v>
      </c>
      <c r="G34" s="12">
        <v>2</v>
      </c>
      <c r="H34" s="9" t="s">
        <v>146</v>
      </c>
      <c r="I34" s="12">
        <v>2</v>
      </c>
    </row>
    <row r="35" spans="1:9">
      <c r="A35" s="5" t="s">
        <v>131</v>
      </c>
      <c r="B35" s="8" t="s">
        <v>146</v>
      </c>
      <c r="C35" s="8" t="s">
        <v>146</v>
      </c>
      <c r="D35" s="8">
        <v>-3</v>
      </c>
      <c r="E35" s="8" t="s">
        <v>146</v>
      </c>
      <c r="F35" s="8" t="s">
        <v>146</v>
      </c>
      <c r="G35" s="13">
        <v>-3</v>
      </c>
      <c r="H35" s="8" t="s">
        <v>146</v>
      </c>
      <c r="I35" s="13">
        <v>-3</v>
      </c>
    </row>
    <row r="36" spans="1:9" ht="15.75" thickBot="1">
      <c r="B36" s="14">
        <v>1607</v>
      </c>
      <c r="C36" s="14">
        <v>3332</v>
      </c>
      <c r="D36" s="14">
        <v>2220</v>
      </c>
      <c r="E36" s="14">
        <v>122</v>
      </c>
      <c r="F36" s="14">
        <v>-6</v>
      </c>
      <c r="G36" s="14">
        <v>7275</v>
      </c>
      <c r="H36" s="14">
        <v>915</v>
      </c>
      <c r="I36" s="14">
        <v>8190</v>
      </c>
    </row>
    <row r="37" spans="1:9" s="5" customFormat="1" ht="15.75" thickTop="1">
      <c r="A37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Übersicht</vt:lpstr>
      <vt:lpstr>GuV</vt:lpstr>
      <vt:lpstr>Gesamtergebnisrechnung</vt:lpstr>
      <vt:lpstr>Bilanz</vt:lpstr>
      <vt:lpstr>Eigenkapitalveränderungsr</vt:lpstr>
      <vt:lpstr>Gesamtergebnisrechnung!Druckbereich</vt:lpstr>
      <vt:lpstr>GuV!Druckbereich</vt:lpstr>
      <vt:lpstr>Übersicht!Druckbereic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4-04-25T07:37:59Z</dcterms:modified>
</cp:coreProperties>
</file>